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0.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omments8.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9.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https://pdgsa-my.sharepoint.com/personal/claus_pdg_co_za/Documents/Desktop/PRJ BEPS/Model/"/>
    </mc:Choice>
  </mc:AlternateContent>
  <xr:revisionPtr revIDLastSave="131" documentId="8_{91CC10C1-BA49-4512-935B-18231C40CEC1}" xr6:coauthVersionLast="47" xr6:coauthVersionMax="47" xr10:uidLastSave="{839A9AA0-452F-477A-964E-7008ABFD5614}"/>
  <bookViews>
    <workbookView xWindow="-110" yWindow="-110" windowWidth="19420" windowHeight="10420" autoFilterDateGrouping="0" xr2:uid="{00000000-000D-0000-FFFF-FFFF00000000}"/>
  </bookViews>
  <sheets>
    <sheet name="For David" sheetId="80" r:id="rId1"/>
    <sheet name="CBA Tool details" sheetId="7" r:id="rId2"/>
    <sheet name="Proposition summary" sheetId="8" r:id="rId3"/>
    <sheet name="Cost elements" sheetId="10" r:id="rId4"/>
    <sheet name="Annualised costs" sheetId="17" r:id="rId5"/>
    <sheet name="Report graphs" sheetId="78" r:id="rId6"/>
    <sheet name="Output matrix" sheetId="12" r:id="rId7"/>
    <sheet name="Output matrix_adjusted" sheetId="74" r:id="rId8"/>
    <sheet name="Output_presentation friendly" sheetId="54" r:id="rId9"/>
    <sheet name="Verification list" sheetId="45" r:id="rId10"/>
    <sheet name="Land use" sheetId="27" r:id="rId11"/>
    <sheet name="land value - residual" sheetId="71" r:id="rId12"/>
    <sheet name="land value - comparative" sheetId="20" r:id="rId13"/>
    <sheet name="land use change" sheetId="36" r:id="rId14"/>
    <sheet name="DC calcs" sheetId="43" r:id="rId15"/>
    <sheet name="Belcon redev" sheetId="48" r:id="rId16"/>
    <sheet name="Kraaicon dev" sheetId="52" r:id="rId17"/>
    <sheet name="unit costs - int services" sheetId="47" r:id="rId18"/>
    <sheet name="unit costs - int serv 2" sheetId="49" r:id="rId19"/>
    <sheet name="construction time series" sheetId="72" r:id="rId20"/>
    <sheet name="internal operations" sheetId="39" r:id="rId21"/>
    <sheet name="terminal operations" sheetId="40" r:id="rId22"/>
    <sheet name="Rail infrastructure" sheetId="63" r:id="rId23"/>
    <sheet name="Kraaicon rail infra" sheetId="62" r:id="rId24"/>
    <sheet name="Belcon rail infra" sheetId="61" r:id="rId25"/>
    <sheet name="Site preparation" sheetId="64" r:id="rId26"/>
    <sheet name="Freight" sheetId="1" r:id="rId27"/>
    <sheet name="demand _ TEUs" sheetId="2" r:id="rId28"/>
    <sheet name="demand _ truck equiv" sheetId="3" r:id="rId29"/>
    <sheet name="Error_check" sheetId="46" r:id="rId30"/>
    <sheet name="2022 Trucks" sheetId="22" r:id="rId31"/>
    <sheet name="2022 Trucks 2" sheetId="35" r:id="rId32"/>
    <sheet name="2030 Trucks" sheetId="23" r:id="rId33"/>
    <sheet name="2030 Trucks 2" sheetId="34" r:id="rId34"/>
    <sheet name="2040 Trucks" sheetId="24" r:id="rId35"/>
    <sheet name="2040 Trucks 2" sheetId="33" r:id="rId36"/>
    <sheet name="2050 Trucks" sheetId="25" r:id="rId37"/>
    <sheet name="2050 Trucks 2" sheetId="32" r:id="rId38"/>
    <sheet name="General traffic" sheetId="56" r:id="rId39"/>
    <sheet name="All Traffic Calcs" sheetId="55" r:id="rId40"/>
    <sheet name="Unit cost calc" sheetId="57" r:id="rId41"/>
    <sheet name="Commuter savings" sheetId="65" r:id="rId42"/>
    <sheet name="Commuter savings 2" sheetId="68" r:id="rId43"/>
    <sheet name="Trip generation rates" sheetId="67" r:id="rId44"/>
    <sheet name="cost assumptions" sheetId="77" r:id="rId45"/>
    <sheet name="scenario assumptions" sheetId="76" r:id="rId46"/>
    <sheet name="Wider economic benefits" sheetId="58" r:id="rId47"/>
    <sheet name="Impact calcs" sheetId="59" r:id="rId48"/>
    <sheet name="CT multipliers" sheetId="60" r:id="rId49"/>
    <sheet name="Rail infrastructure on GDP" sheetId="69" r:id="rId50"/>
    <sheet name="GDP" sheetId="70" r:id="rId51"/>
    <sheet name="Impact on Stellenbosch" sheetId="79" r:id="rId52"/>
    <sheet name="Assumptions" sheetId="26" r:id="rId53"/>
    <sheet name="Assumptions - general" sheetId="11" r:id="rId54"/>
    <sheet name="Assumptions - dev costs" sheetId="73" r:id="rId55"/>
    <sheet name="Assumptions - road distance" sheetId="18" r:id="rId56"/>
    <sheet name="Assumptions - rail distance" sheetId="44" r:id="rId57"/>
    <sheet name="Assumptions - freight" sheetId="4" r:id="rId58"/>
    <sheet name="Assumptions - financial" sheetId="19" r:id="rId59"/>
    <sheet name="Confidence Grade - Costs" sheetId="15" r:id="rId60"/>
    <sheet name="Confidence grades" sheetId="75" r:id="rId61"/>
    <sheet name="Confidence Grade - Benefits" sheetId="14" r:id="rId62"/>
    <sheet name="Assumptions - freight external" sheetId="16" r:id="rId63"/>
    <sheet name="Lookups" sheetId="38" r:id="rId64"/>
  </sheets>
  <externalReferences>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ct._Costs">'[1]W&amp;S_Data'!$B$1:$B$33868</definedName>
    <definedName name="Agencies">[2]Benefits!$DG$4:OFFSET([2]Benefits!$DG$4,0,COUNT([2]Benefits!$DG$3:$DZ$3)-1)</definedName>
    <definedName name="Agencieslist">'[2]Agency list'!$E$4:$E$23</definedName>
    <definedName name="Agency_base_list">'[2]Agency list'!$B$4:$B$23</definedName>
    <definedName name="Area">'[3]CCM Elec'!$C$2</definedName>
    <definedName name="BarleyLK_00">#REF!</definedName>
    <definedName name="base_year" localSheetId="44">'[4]Model run details'!$D$3</definedName>
    <definedName name="base_year" localSheetId="45">'[4]Model run details'!$D$3</definedName>
    <definedName name="base_year">'[3]TZ details'!$B$5</definedName>
    <definedName name="Benefits_table">[2]Benefits!$DG$73:$DZ$99</definedName>
    <definedName name="Cap_attr">'[3]CCM attributes'!$B$2:$N$913</definedName>
    <definedName name="Cap_attr_head">'[3]CCM attributes'!$B$1:$N$1</definedName>
    <definedName name="Cashability">[2]Behind_the_scenes!$D$2:$D$4</definedName>
    <definedName name="CBD_OFF_RENT_A">'[5]Property trend data'!$B$61:$X$61</definedName>
    <definedName name="CBD_OFF_RENT_B">'[5]Property trend data'!$B$62:$X$62</definedName>
    <definedName name="CBD_OFF_RENT_C">'[5]Property trend data'!$B$63:$X$63</definedName>
    <definedName name="CBD_OFF_RENT_P">'[5]Property trend data'!$B$60:$X$60</definedName>
    <definedName name="CBD_VAC1">'[5]Property trend data'!$B$47:$W$47</definedName>
    <definedName name="CCLookup">[1]CC_Lookup!$B$1:$K$113</definedName>
    <definedName name="connection_size" localSheetId="44">'[6]Unit Cap Cost (internal)'!$B$16:$B$21</definedName>
    <definedName name="connection_size" localSheetId="45">'[6]Unit Cap Cost (internal)'!$B$16:$B$21</definedName>
    <definedName name="connection_size" localSheetId="18">'unit costs - int serv 2'!$B$16:$B$21</definedName>
    <definedName name="connection_size">'[3]Unit Cap Cost (internal)'!$B$16:$B$21</definedName>
    <definedName name="copy_this">#REF!</definedName>
    <definedName name="Cost_Element">'[1]W&amp;S_Data'!$D$1:$D$33868</definedName>
    <definedName name="Cost_type">[2]Behind_the_scenes!$B$2:$B$4</definedName>
    <definedName name="Costs">([2]Costs!$BK$49:OFFSET([2]Costs!$BK$49,(COUNT([2]Costs!$AJ$49:$AJ$68)-1),0,1,1))</definedName>
    <definedName name="Costs_Table">[2]Costs!$AK$48:$BJ$68</definedName>
    <definedName name="Country">[7]main!$H$9:$H$44</definedName>
    <definedName name="_xlnm.Database">#REF!</definedName>
    <definedName name="DataRange">#REF!</definedName>
    <definedName name="Deflator_years">[2]Behind_the_scenes!$A$2:$A$26</definedName>
    <definedName name="dfgsfg">#REF!</definedName>
    <definedName name="DGAs">'[3]CCM attributes'!$A$2:$A$913</definedName>
    <definedName name="DISC_FIXED">'Assumptions - financial'!$C$12</definedName>
    <definedName name="disc_rate" localSheetId="44">'[6]Subsidies and finance'!$C$3</definedName>
    <definedName name="disc_rate" localSheetId="45">'[6]Subsidies and finance'!$C$3</definedName>
    <definedName name="disc_rate">'[3]Subsidies and finance'!$C$3</definedName>
    <definedName name="DISCOUNT">'Assumptions - financial'!$C$11</definedName>
    <definedName name="discount_rate" localSheetId="44">'[8]Input data'!$B$16</definedName>
    <definedName name="discount_rate" localSheetId="45">'[8]Input data'!$B$16</definedName>
    <definedName name="discount_rate">'[9]Input data'!$B$16</definedName>
    <definedName name="DISCOUNT2">'Assumptions - financial'!$C$12</definedName>
    <definedName name="Distr_2">'[1]W&amp;S_Data'!$E$1:$E$33868</definedName>
    <definedName name="ec_50">[5]DepMod2!$AB$31</definedName>
    <definedName name="ec_50b">[5]DepMod2!$AC$31</definedName>
    <definedName name="ec_50c">[5]DepMod2!$AD$31</definedName>
    <definedName name="elec">'unit costs - int serv 2'!$K$6:$K$19</definedName>
    <definedName name="Elec_dist">'[3]CCM Elec'!$C$4</definedName>
    <definedName name="elec_non_res">'unit costs - int serv 2'!$K$12:$K$19</definedName>
    <definedName name="Elec_table">'[3]CCM Elec'!$B$11:$K$14</definedName>
    <definedName name="FinYr">'[1]W&amp;S_Data'!$C$1:$C$33868</definedName>
    <definedName name="IRR">'Assumptions - financial'!$C$13</definedName>
    <definedName name="largescalecashable" comment="5 year cashable benefits assuming large scale/central government change etc.">[2]Benefits!$HJ$71:OFFSET([2]Benefits!$HJ$71,0,COUNT([2]Benefits!$DG$3:$DZ$3)-1)</definedName>
    <definedName name="max">[5]DepMod2!$AB$29</definedName>
    <definedName name="maxb">[5]DepMod2!$AC$29</definedName>
    <definedName name="maxc">[5]DepMod2!$AD$29</definedName>
    <definedName name="min">[5]DepMod2!$AB$28</definedName>
    <definedName name="minB">[5]DepMod2!$AC$28</definedName>
    <definedName name="minc">[5]DepMod2!$AD$28</definedName>
    <definedName name="MVA">'[3]CCM Elec'!$C$3</definedName>
    <definedName name="n">[5]DepMod2!$AB$30</definedName>
    <definedName name="nb">[5]DepMod2!$AC$30</definedName>
    <definedName name="nc">[5]DepMod2!$AD$30</definedName>
    <definedName name="non_res_phasing" localSheetId="44">'[6]Development phasing'!$D$5:$D$24</definedName>
    <definedName name="non_res_phasing" localSheetId="45">'[6]Development phasing'!$D$5:$D$24</definedName>
    <definedName name="non_res_phasing">'[3]Development phasing'!$D$5:$D$24</definedName>
    <definedName name="peak_day_factor" localSheetId="44">'[8]Input data'!$B$11</definedName>
    <definedName name="peak_day_factor" localSheetId="45">'[8]Input data'!$B$11</definedName>
    <definedName name="peak_day_factor">'[9]Input data'!$B$11</definedName>
    <definedName name="phasing" localSheetId="44">'[6]Development phasing'!$C$5:$C$24</definedName>
    <definedName name="phasing" localSheetId="45">'[6]Development phasing'!$C$5:$C$24</definedName>
    <definedName name="phasing">'[3]Development phasing'!$C$5:$C$24</definedName>
    <definedName name="reactive">[2]Benefits!$FR$71:OFFSET([2]Benefits!$FR$71,0,COUNT([2]Benefits!$DG$3:$DZ$3)-1)</definedName>
    <definedName name="roads" localSheetId="44">'[6]Unit Cap Cost (internal)'!$N$6:$N$8</definedName>
    <definedName name="roads" localSheetId="45">'[6]Unit Cap Cost (internal)'!$N$6:$N$8</definedName>
    <definedName name="roads" localSheetId="18">'unit costs - int serv 2'!$N$6:$N$8</definedName>
    <definedName name="roads">'[3]Unit Cap Cost (internal)'!$N$6:$N$8</definedName>
    <definedName name="Rout2">#REF!</definedName>
    <definedName name="Rout2_1">#REF!</definedName>
    <definedName name="route2">#REF!</definedName>
    <definedName name="sadf">#REF!</definedName>
    <definedName name="sanitation" localSheetId="44">'[6]Unit Cap Cost (internal)'!$E$6:$E$13</definedName>
    <definedName name="sanitation" localSheetId="45">'[6]Unit Cap Cost (internal)'!$E$6:$E$13</definedName>
    <definedName name="sanitation" localSheetId="18">'unit costs - int serv 2'!$E$6:$E$13</definedName>
    <definedName name="sanitation">'[3]Unit Cap Cost (internal)'!$E$6:$E$13</definedName>
    <definedName name="sanitation_nonres" localSheetId="44">'[6]Unit Cap Cost (internal)'!$E$16:$E$19</definedName>
    <definedName name="sanitation_nonres" localSheetId="45">'[6]Unit Cap Cost (internal)'!$E$16:$E$19</definedName>
    <definedName name="sanitation_nonres" localSheetId="18">'unit costs - int serv 2'!$E$16:$E$19</definedName>
    <definedName name="sanitation_nonres">'[3]Unit Cap Cost (internal)'!$E$16:$E$19</definedName>
    <definedName name="SAPBEXhrIndnt" hidden="1">"Wide"</definedName>
    <definedName name="SAPsysID" hidden="1">"708C5W7SBKP804JT78WJ0JNKI"</definedName>
    <definedName name="SAPwbID" hidden="1">"ARS"</definedName>
    <definedName name="scenario" localSheetId="44">'[6]TZ details'!$B$3</definedName>
    <definedName name="scenario" localSheetId="45">'[6]TZ details'!$B$3</definedName>
    <definedName name="scenario">'[3]TZ details'!$B$3</definedName>
    <definedName name="sdfdszf">#REF!</definedName>
    <definedName name="service">'[1]W&amp;S_Data'!$F$1:$F$33868</definedName>
    <definedName name="shorttermcashable" comment="Short term cashable savings over 5 years">[2]Benefits!$GM$71:OFFSET([2]Benefits!$GM$71,0,COUNT([2]Benefits!$DG$3:$DZ$3)-1)</definedName>
    <definedName name="solid_waste" localSheetId="44">'[6]Unit Cap Cost (internal)'!$H$6:$H$10</definedName>
    <definedName name="solid_waste" localSheetId="45">'[6]Unit Cap Cost (internal)'!$H$6:$H$10</definedName>
    <definedName name="solid_waste" localSheetId="18">'unit costs - int serv 2'!$H$6:$H$10</definedName>
    <definedName name="solid_waste">'[3]Unit Cap Cost (internal)'!$H$6:$H$10</definedName>
    <definedName name="solidwaste_nonres" localSheetId="44">'[6]Unit Cap Cost (internal)'!$H$12:$H$16</definedName>
    <definedName name="solidwaste_nonres" localSheetId="45">'[6]Unit Cap Cost (internal)'!$H$12:$H$16</definedName>
    <definedName name="solidwaste_nonres" localSheetId="18">'unit costs - int serv 2'!$H$12:$H$16</definedName>
    <definedName name="solidwaste_nonres">'[3]Unit Cap Cost (internal)'!$H$12:$H$16</definedName>
    <definedName name="time_frame" localSheetId="1">'[2]Proposition Summary'!$B$19</definedName>
    <definedName name="time_frame">#REF!</definedName>
    <definedName name="Title" localSheetId="1">'[2]Proposition Summary'!$B$4</definedName>
    <definedName name="Title">#REF!</definedName>
    <definedName name="travel_days" localSheetId="44">'[8]Input data'!$B$10</definedName>
    <definedName name="travel_days" localSheetId="45">'[8]Input data'!$B$10</definedName>
    <definedName name="travel_days">'[9]Input data'!$B$10</definedName>
    <definedName name="water" localSheetId="44">'[6]Unit Cap Cost (internal)'!$B$6:$B$11</definedName>
    <definedName name="water" localSheetId="45">'[6]Unit Cap Cost (internal)'!$B$6:$B$11</definedName>
    <definedName name="water" localSheetId="18">'unit costs - int serv 2'!$B$6:$B$11</definedName>
    <definedName name="water">'[3]Unit Cap Cost (internal)'!$B$6:$B$11</definedName>
    <definedName name="Water_table">'[3]CCM Water'!$C$13:$G$18</definedName>
    <definedName name="Yesno">[2]Behind_the_scenes!$C$2:$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 i="80" l="1"/>
  <c r="E1" i="80"/>
  <c r="F1" i="80"/>
  <c r="G1" i="80"/>
  <c r="H1" i="80"/>
  <c r="I1" i="80"/>
  <c r="J1" i="80"/>
  <c r="K1" i="80"/>
  <c r="L1" i="80"/>
  <c r="M1" i="80"/>
  <c r="N1" i="80"/>
  <c r="O1" i="80"/>
  <c r="P1" i="80"/>
  <c r="Q1" i="80"/>
  <c r="R1" i="80"/>
  <c r="S1" i="80"/>
  <c r="T1" i="80"/>
  <c r="U1" i="80"/>
  <c r="V1" i="80"/>
  <c r="W1" i="80"/>
  <c r="X1" i="80"/>
  <c r="Y1" i="80"/>
  <c r="Z1" i="80"/>
  <c r="AA1" i="80"/>
  <c r="AB1" i="80"/>
  <c r="AC1" i="80"/>
  <c r="AD1" i="80"/>
  <c r="AE1" i="80"/>
  <c r="D2" i="80"/>
  <c r="E2" i="80"/>
  <c r="F2" i="80"/>
  <c r="G2" i="80"/>
  <c r="H2" i="80"/>
  <c r="I2" i="80"/>
  <c r="J2" i="80"/>
  <c r="K2" i="80"/>
  <c r="L2" i="80"/>
  <c r="M2" i="80"/>
  <c r="N2" i="80"/>
  <c r="O2" i="80"/>
  <c r="P2" i="80"/>
  <c r="Q2" i="80"/>
  <c r="R2" i="80"/>
  <c r="S2" i="80"/>
  <c r="T2" i="80"/>
  <c r="U2" i="80"/>
  <c r="V2" i="80"/>
  <c r="W2" i="80"/>
  <c r="X2" i="80"/>
  <c r="Y2" i="80"/>
  <c r="Z2" i="80"/>
  <c r="AA2" i="80"/>
  <c r="AB2" i="80"/>
  <c r="AC2" i="80"/>
  <c r="AD2" i="80"/>
  <c r="AE2" i="80"/>
  <c r="D3" i="80"/>
  <c r="E3" i="80"/>
  <c r="F3" i="80"/>
  <c r="G3" i="80"/>
  <c r="H3" i="80"/>
  <c r="I3" i="80"/>
  <c r="J3" i="80"/>
  <c r="K3" i="80"/>
  <c r="L3" i="80"/>
  <c r="M3" i="80"/>
  <c r="N3" i="80"/>
  <c r="O3" i="80"/>
  <c r="P3" i="80"/>
  <c r="Q3" i="80"/>
  <c r="R3" i="80"/>
  <c r="S3" i="80"/>
  <c r="T3" i="80"/>
  <c r="U3" i="80"/>
  <c r="V3" i="80"/>
  <c r="W3" i="80"/>
  <c r="X3" i="80"/>
  <c r="Y3" i="80"/>
  <c r="Z3" i="80"/>
  <c r="AA3" i="80"/>
  <c r="AB3" i="80"/>
  <c r="AC3" i="80"/>
  <c r="AD3" i="80"/>
  <c r="AE3" i="80"/>
  <c r="D4" i="80"/>
  <c r="E4" i="80"/>
  <c r="F4" i="80"/>
  <c r="G4" i="80"/>
  <c r="H4" i="80"/>
  <c r="I4" i="80"/>
  <c r="J4" i="80"/>
  <c r="K4" i="80"/>
  <c r="L4" i="80"/>
  <c r="M4" i="80"/>
  <c r="N4" i="80"/>
  <c r="O4" i="80"/>
  <c r="P4" i="80"/>
  <c r="Q4" i="80"/>
  <c r="R4" i="80"/>
  <c r="S4" i="80"/>
  <c r="T4" i="80"/>
  <c r="U4" i="80"/>
  <c r="V4" i="80"/>
  <c r="W4" i="80"/>
  <c r="X4" i="80"/>
  <c r="Y4" i="80"/>
  <c r="Z4" i="80"/>
  <c r="AA4" i="80"/>
  <c r="AB4" i="80"/>
  <c r="AC4" i="80"/>
  <c r="AD4" i="80"/>
  <c r="AE4" i="80"/>
  <c r="D5" i="80"/>
  <c r="E5" i="80"/>
  <c r="F5" i="80"/>
  <c r="G5" i="80"/>
  <c r="H5" i="80"/>
  <c r="I5" i="80"/>
  <c r="J5" i="80"/>
  <c r="K5" i="80"/>
  <c r="L5" i="80"/>
  <c r="M5" i="80"/>
  <c r="N5" i="80"/>
  <c r="O5" i="80"/>
  <c r="P5" i="80"/>
  <c r="Q5" i="80"/>
  <c r="R5" i="80"/>
  <c r="S5" i="80"/>
  <c r="T5" i="80"/>
  <c r="U5" i="80"/>
  <c r="V5" i="80"/>
  <c r="W5" i="80"/>
  <c r="X5" i="80"/>
  <c r="Y5" i="80"/>
  <c r="Z5" i="80"/>
  <c r="AA5" i="80"/>
  <c r="AB5" i="80"/>
  <c r="AC5" i="80"/>
  <c r="AD5" i="80"/>
  <c r="AE5" i="80"/>
  <c r="C1" i="80"/>
  <c r="C5" i="80"/>
  <c r="C4" i="80"/>
  <c r="C3" i="80"/>
  <c r="C2" i="80"/>
  <c r="G34" i="12"/>
  <c r="I34" i="12"/>
  <c r="D36" i="78"/>
  <c r="E36" i="78"/>
  <c r="F36" i="78"/>
  <c r="G36" i="78"/>
  <c r="H36" i="78"/>
  <c r="I36" i="78"/>
  <c r="J36" i="78"/>
  <c r="K36" i="78"/>
  <c r="L36" i="78"/>
  <c r="M36" i="78"/>
  <c r="N36" i="78"/>
  <c r="O36" i="78"/>
  <c r="P36" i="78"/>
  <c r="Q36" i="78"/>
  <c r="R36" i="78"/>
  <c r="S36" i="78"/>
  <c r="T36" i="78"/>
  <c r="U36" i="78"/>
  <c r="V36" i="78"/>
  <c r="W36" i="78"/>
  <c r="X36" i="78"/>
  <c r="Y36" i="78"/>
  <c r="Z36" i="78"/>
  <c r="AA36" i="78"/>
  <c r="AB36" i="78"/>
  <c r="AC36" i="78"/>
  <c r="AD36" i="78"/>
  <c r="AE36" i="78"/>
  <c r="D37" i="78"/>
  <c r="E37" i="78"/>
  <c r="F37" i="78"/>
  <c r="G37" i="78"/>
  <c r="H37" i="78"/>
  <c r="I37" i="78"/>
  <c r="J37" i="78"/>
  <c r="K37" i="78"/>
  <c r="L37" i="78"/>
  <c r="M37" i="78"/>
  <c r="N37" i="78"/>
  <c r="O37" i="78"/>
  <c r="P37" i="78"/>
  <c r="Q37" i="78"/>
  <c r="R37" i="78"/>
  <c r="S37" i="78"/>
  <c r="T37" i="78"/>
  <c r="U37" i="78"/>
  <c r="V37" i="78"/>
  <c r="W37" i="78"/>
  <c r="X37" i="78"/>
  <c r="Y37" i="78"/>
  <c r="Z37" i="78"/>
  <c r="AA37" i="78"/>
  <c r="AB37" i="78"/>
  <c r="AC37" i="78"/>
  <c r="AD37" i="78"/>
  <c r="AE37" i="78"/>
  <c r="C37" i="78"/>
  <c r="C36" i="78"/>
  <c r="AM147" i="17"/>
  <c r="AM146" i="17"/>
  <c r="AC147" i="17"/>
  <c r="AC146" i="17"/>
  <c r="S147" i="17"/>
  <c r="S146" i="17"/>
  <c r="K147" i="17"/>
  <c r="K146" i="17"/>
  <c r="J122" i="4"/>
  <c r="I122" i="4"/>
  <c r="S38" i="17" s="1"/>
  <c r="H122" i="4"/>
  <c r="H121" i="4"/>
  <c r="I121" i="4"/>
  <c r="J121" i="4"/>
  <c r="D19" i="32"/>
  <c r="D19" i="35"/>
  <c r="L19" i="35"/>
  <c r="U19" i="35" s="1"/>
  <c r="T19" i="35"/>
  <c r="K43" i="17"/>
  <c r="L43" i="17" s="1"/>
  <c r="M43" i="17" s="1"/>
  <c r="N43" i="17" s="1"/>
  <c r="O43" i="17" s="1"/>
  <c r="P43" i="17" s="1"/>
  <c r="Q43" i="17" s="1"/>
  <c r="R43" i="17" s="1"/>
  <c r="S43" i="17"/>
  <c r="AC43" i="17"/>
  <c r="T43" i="17" s="1"/>
  <c r="U43" i="17" s="1"/>
  <c r="V43" i="17" s="1"/>
  <c r="W43" i="17" s="1"/>
  <c r="X43" i="17" s="1"/>
  <c r="Y43" i="17" s="1"/>
  <c r="Z43" i="17" s="1"/>
  <c r="AA43" i="17" s="1"/>
  <c r="AB43" i="17" s="1"/>
  <c r="AM43" i="17"/>
  <c r="K44" i="17"/>
  <c r="S44" i="17"/>
  <c r="AC44" i="17"/>
  <c r="AM44" i="17"/>
  <c r="K48" i="17"/>
  <c r="S48" i="17"/>
  <c r="AC48" i="17"/>
  <c r="AD48" i="17" s="1"/>
  <c r="AE48" i="17" s="1"/>
  <c r="AF48" i="17" s="1"/>
  <c r="AG48" i="17" s="1"/>
  <c r="AH48" i="17" s="1"/>
  <c r="AI48" i="17" s="1"/>
  <c r="AJ48" i="17" s="1"/>
  <c r="AK48" i="17" s="1"/>
  <c r="AL48" i="17" s="1"/>
  <c r="AM48" i="17"/>
  <c r="K49" i="17"/>
  <c r="S49" i="17"/>
  <c r="AC49" i="17"/>
  <c r="AD49" i="17" s="1"/>
  <c r="AE49" i="17" s="1"/>
  <c r="AF49" i="17" s="1"/>
  <c r="AG49" i="17" s="1"/>
  <c r="AH49" i="17" s="1"/>
  <c r="AI49" i="17" s="1"/>
  <c r="AJ49" i="17" s="1"/>
  <c r="AK49" i="17" s="1"/>
  <c r="AL49" i="17" s="1"/>
  <c r="AM49" i="17"/>
  <c r="K50" i="17"/>
  <c r="S50" i="17"/>
  <c r="AC50" i="17"/>
  <c r="AM50" i="17"/>
  <c r="AD50" i="17" s="1"/>
  <c r="AE50" i="17" s="1"/>
  <c r="AF50" i="17" s="1"/>
  <c r="AG50" i="17" s="1"/>
  <c r="AH50" i="17" s="1"/>
  <c r="AI50" i="17" s="1"/>
  <c r="AJ50" i="17" s="1"/>
  <c r="AK50" i="17" s="1"/>
  <c r="AL50" i="17" s="1"/>
  <c r="J111" i="4"/>
  <c r="I111" i="4"/>
  <c r="H111" i="4"/>
  <c r="C11" i="19"/>
  <c r="AD186" i="78"/>
  <c r="AE186" i="78"/>
  <c r="N186" i="78"/>
  <c r="O186" i="78"/>
  <c r="P186" i="78"/>
  <c r="Q186" i="78"/>
  <c r="R186" i="78"/>
  <c r="S186" i="78"/>
  <c r="T186" i="78"/>
  <c r="U186" i="78"/>
  <c r="V186" i="78"/>
  <c r="W186" i="78"/>
  <c r="X186" i="78"/>
  <c r="Y186" i="78"/>
  <c r="Z186" i="78"/>
  <c r="AA186" i="78"/>
  <c r="AB186" i="78"/>
  <c r="AC186" i="78"/>
  <c r="D186" i="78"/>
  <c r="E186" i="78"/>
  <c r="F186" i="78"/>
  <c r="G186" i="78"/>
  <c r="H186" i="78"/>
  <c r="I186" i="78"/>
  <c r="J186" i="78"/>
  <c r="K186" i="78"/>
  <c r="L186" i="78"/>
  <c r="M186" i="78"/>
  <c r="C186" i="78"/>
  <c r="D152" i="78"/>
  <c r="E152" i="78"/>
  <c r="F152" i="78"/>
  <c r="G152" i="78"/>
  <c r="H152" i="78"/>
  <c r="I152" i="78"/>
  <c r="J152" i="78"/>
  <c r="K152" i="78"/>
  <c r="L152" i="78"/>
  <c r="M152" i="78"/>
  <c r="N152" i="78"/>
  <c r="O152" i="78"/>
  <c r="P152" i="78"/>
  <c r="Q152" i="78"/>
  <c r="R152" i="78"/>
  <c r="S152" i="78"/>
  <c r="T152" i="78"/>
  <c r="U152" i="78"/>
  <c r="V152" i="78"/>
  <c r="W152" i="78"/>
  <c r="X152" i="78"/>
  <c r="Y152" i="78"/>
  <c r="Z152" i="78"/>
  <c r="AA152" i="78"/>
  <c r="AB152" i="78"/>
  <c r="AC152" i="78"/>
  <c r="AD152" i="78"/>
  <c r="AE152" i="78"/>
  <c r="C152" i="78"/>
  <c r="AE148" i="78"/>
  <c r="AE149" i="78"/>
  <c r="X148" i="78"/>
  <c r="Y148" i="78"/>
  <c r="Z148" i="78"/>
  <c r="AA148" i="78"/>
  <c r="AB148" i="78"/>
  <c r="AC148" i="78"/>
  <c r="AD148" i="78"/>
  <c r="X149" i="78"/>
  <c r="Y149" i="78"/>
  <c r="Z149" i="78"/>
  <c r="AA149" i="78"/>
  <c r="AB149" i="78"/>
  <c r="AC149" i="78"/>
  <c r="AD149" i="78"/>
  <c r="D148" i="78"/>
  <c r="E148" i="78"/>
  <c r="F148" i="78"/>
  <c r="G148" i="78"/>
  <c r="H148" i="78"/>
  <c r="I148" i="78"/>
  <c r="J148" i="78"/>
  <c r="K148" i="78"/>
  <c r="L148" i="78"/>
  <c r="M148" i="78"/>
  <c r="N148" i="78"/>
  <c r="O148" i="78"/>
  <c r="P148" i="78"/>
  <c r="Q148" i="78"/>
  <c r="R148" i="78"/>
  <c r="S148" i="78"/>
  <c r="T148" i="78"/>
  <c r="U148" i="78"/>
  <c r="V148" i="78"/>
  <c r="W148" i="78"/>
  <c r="D149" i="78"/>
  <c r="E149" i="78"/>
  <c r="F149" i="78"/>
  <c r="G149" i="78"/>
  <c r="H149" i="78"/>
  <c r="I149" i="78"/>
  <c r="J149" i="78"/>
  <c r="K149" i="78"/>
  <c r="L149" i="78"/>
  <c r="M149" i="78"/>
  <c r="N149" i="78"/>
  <c r="O149" i="78"/>
  <c r="P149" i="78"/>
  <c r="Q149" i="78"/>
  <c r="R149" i="78"/>
  <c r="S149" i="78"/>
  <c r="T149" i="78"/>
  <c r="U149" i="78"/>
  <c r="V149" i="78"/>
  <c r="W149" i="78"/>
  <c r="C148" i="78"/>
  <c r="C149" i="78" s="1"/>
  <c r="D9" i="72"/>
  <c r="F61" i="65"/>
  <c r="C80" i="65"/>
  <c r="C78" i="65"/>
  <c r="C54" i="65"/>
  <c r="L66" i="65"/>
  <c r="L69" i="65" s="1"/>
  <c r="C79" i="65" s="1"/>
  <c r="C53" i="65"/>
  <c r="C52" i="65"/>
  <c r="C61" i="65"/>
  <c r="L68" i="65"/>
  <c r="L65" i="65"/>
  <c r="B56" i="55"/>
  <c r="C2" i="65"/>
  <c r="C55" i="65"/>
  <c r="K37" i="17" l="1"/>
  <c r="S37" i="17"/>
  <c r="AC37" i="17"/>
  <c r="AM37" i="17"/>
  <c r="AD37" i="17" s="1"/>
  <c r="AE37" i="17" s="1"/>
  <c r="AF37" i="17" s="1"/>
  <c r="AG37" i="17" s="1"/>
  <c r="AH37" i="17" s="1"/>
  <c r="AI37" i="17" s="1"/>
  <c r="AJ37" i="17" s="1"/>
  <c r="AK37" i="17" s="1"/>
  <c r="AL37" i="17" s="1"/>
  <c r="S31" i="17"/>
  <c r="AC31" i="17"/>
  <c r="T31" i="17" s="1"/>
  <c r="U31" i="17" s="1"/>
  <c r="V31" i="17" s="1"/>
  <c r="W31" i="17" s="1"/>
  <c r="X31" i="17" s="1"/>
  <c r="Y31" i="17" s="1"/>
  <c r="Z31" i="17" s="1"/>
  <c r="AA31" i="17" s="1"/>
  <c r="AB31" i="17" s="1"/>
  <c r="AC32" i="17"/>
  <c r="AM38" i="17"/>
  <c r="AC38" i="17"/>
  <c r="AD38" i="17" s="1"/>
  <c r="AE38" i="17" s="1"/>
  <c r="AF38" i="17" s="1"/>
  <c r="AG38" i="17" s="1"/>
  <c r="AH38" i="17" s="1"/>
  <c r="AI38" i="17" s="1"/>
  <c r="AJ38" i="17" s="1"/>
  <c r="AK38" i="17" s="1"/>
  <c r="AL38" i="17" s="1"/>
  <c r="K38" i="17"/>
  <c r="L38" i="17" s="1"/>
  <c r="M38" i="17" s="1"/>
  <c r="N38" i="17" s="1"/>
  <c r="O38" i="17" s="1"/>
  <c r="P38" i="17" s="1"/>
  <c r="Q38" i="17" s="1"/>
  <c r="R38" i="17" s="1"/>
  <c r="S32" i="17"/>
  <c r="T32" i="17" s="1"/>
  <c r="U32" i="17" s="1"/>
  <c r="V32" i="17" s="1"/>
  <c r="W32" i="17" s="1"/>
  <c r="X32" i="17" s="1"/>
  <c r="Y32" i="17" s="1"/>
  <c r="Z32" i="17" s="1"/>
  <c r="AA32" i="17" s="1"/>
  <c r="AB32" i="17" s="1"/>
  <c r="S39" i="17"/>
  <c r="S33" i="17"/>
  <c r="AM39" i="17"/>
  <c r="K39" i="17"/>
  <c r="AC39" i="17"/>
  <c r="AC33" i="17"/>
  <c r="T37" i="17"/>
  <c r="U37" i="17" s="1"/>
  <c r="V37" i="17" s="1"/>
  <c r="W37" i="17" s="1"/>
  <c r="X37" i="17" s="1"/>
  <c r="Y37" i="17" s="1"/>
  <c r="Z37" i="17" s="1"/>
  <c r="AA37" i="17" s="1"/>
  <c r="AB37" i="17" s="1"/>
  <c r="L37" i="17"/>
  <c r="AD44" i="17"/>
  <c r="AE44" i="17" s="1"/>
  <c r="AF44" i="17" s="1"/>
  <c r="AG44" i="17" s="1"/>
  <c r="AH44" i="17" s="1"/>
  <c r="AI44" i="17" s="1"/>
  <c r="AJ44" i="17" s="1"/>
  <c r="AK44" i="17" s="1"/>
  <c r="AL44" i="17" s="1"/>
  <c r="T49" i="17"/>
  <c r="U49" i="17" s="1"/>
  <c r="V49" i="17" s="1"/>
  <c r="W49" i="17" s="1"/>
  <c r="X49" i="17" s="1"/>
  <c r="Y49" i="17" s="1"/>
  <c r="Z49" i="17" s="1"/>
  <c r="AA49" i="17" s="1"/>
  <c r="AB49" i="17" s="1"/>
  <c r="L50" i="17"/>
  <c r="M50" i="17" s="1"/>
  <c r="N50" i="17" s="1"/>
  <c r="O50" i="17" s="1"/>
  <c r="P50" i="17" s="1"/>
  <c r="Q50" i="17" s="1"/>
  <c r="R50" i="17" s="1"/>
  <c r="T48" i="17"/>
  <c r="U48" i="17" s="1"/>
  <c r="V48" i="17" s="1"/>
  <c r="W48" i="17" s="1"/>
  <c r="X48" i="17" s="1"/>
  <c r="Y48" i="17" s="1"/>
  <c r="Z48" i="17" s="1"/>
  <c r="AA48" i="17" s="1"/>
  <c r="AB48" i="17" s="1"/>
  <c r="AD43" i="17"/>
  <c r="AE43" i="17" s="1"/>
  <c r="AF43" i="17" s="1"/>
  <c r="AG43" i="17" s="1"/>
  <c r="AH43" i="17" s="1"/>
  <c r="AI43" i="17" s="1"/>
  <c r="AJ43" i="17" s="1"/>
  <c r="AK43" i="17" s="1"/>
  <c r="AL43" i="17" s="1"/>
  <c r="T44" i="17"/>
  <c r="U44" i="17" s="1"/>
  <c r="V44" i="17" s="1"/>
  <c r="W44" i="17" s="1"/>
  <c r="X44" i="17" s="1"/>
  <c r="Y44" i="17" s="1"/>
  <c r="Z44" i="17" s="1"/>
  <c r="AA44" i="17" s="1"/>
  <c r="AB44" i="17" s="1"/>
  <c r="T50" i="17"/>
  <c r="U50" i="17" s="1"/>
  <c r="V50" i="17" s="1"/>
  <c r="W50" i="17" s="1"/>
  <c r="X50" i="17" s="1"/>
  <c r="Y50" i="17" s="1"/>
  <c r="Z50" i="17" s="1"/>
  <c r="AA50" i="17" s="1"/>
  <c r="AB50" i="17" s="1"/>
  <c r="L44" i="17"/>
  <c r="M44" i="17" s="1"/>
  <c r="N44" i="17" s="1"/>
  <c r="O44" i="17" s="1"/>
  <c r="P44" i="17" s="1"/>
  <c r="Q44" i="17" s="1"/>
  <c r="R44" i="17" s="1"/>
  <c r="C70" i="65"/>
  <c r="K167" i="4"/>
  <c r="D67" i="78"/>
  <c r="D75" i="78" s="1"/>
  <c r="E67" i="78"/>
  <c r="E75" i="78" s="1"/>
  <c r="F67" i="78"/>
  <c r="F75" i="78" s="1"/>
  <c r="G67" i="78"/>
  <c r="G75" i="78" s="1"/>
  <c r="H67" i="78"/>
  <c r="H75" i="78" s="1"/>
  <c r="I67" i="78"/>
  <c r="I75" i="78" s="1"/>
  <c r="J67" i="78"/>
  <c r="J75" i="78" s="1"/>
  <c r="D68" i="78"/>
  <c r="D76" i="78" s="1"/>
  <c r="E68" i="78"/>
  <c r="E76" i="78" s="1"/>
  <c r="F68" i="78"/>
  <c r="F76" i="78" s="1"/>
  <c r="G68" i="78"/>
  <c r="G76" i="78" s="1"/>
  <c r="H68" i="78"/>
  <c r="H76" i="78" s="1"/>
  <c r="I68" i="78"/>
  <c r="I76" i="78" s="1"/>
  <c r="J68" i="78"/>
  <c r="J76" i="78" s="1"/>
  <c r="A70" i="78"/>
  <c r="A66" i="78"/>
  <c r="H35" i="64"/>
  <c r="H38" i="64"/>
  <c r="D8" i="79"/>
  <c r="D9" i="79"/>
  <c r="D10" i="79"/>
  <c r="D7" i="79"/>
  <c r="N7" i="79"/>
  <c r="O7" i="79"/>
  <c r="P7" i="79"/>
  <c r="Q7" i="79"/>
  <c r="R7" i="79"/>
  <c r="S7" i="79"/>
  <c r="T7" i="79"/>
  <c r="U7" i="79"/>
  <c r="V7" i="79"/>
  <c r="W7" i="79"/>
  <c r="X7" i="79"/>
  <c r="Y7" i="79"/>
  <c r="Z7" i="79"/>
  <c r="AA7" i="79"/>
  <c r="AB7" i="79"/>
  <c r="AC7" i="79"/>
  <c r="AD7" i="79"/>
  <c r="AE7" i="79"/>
  <c r="AF7" i="79"/>
  <c r="AG7" i="79"/>
  <c r="AH7" i="79"/>
  <c r="N8" i="79"/>
  <c r="O8" i="79"/>
  <c r="P8" i="79"/>
  <c r="Q8" i="79"/>
  <c r="R8" i="79"/>
  <c r="S8" i="79"/>
  <c r="T8" i="79"/>
  <c r="U8" i="79"/>
  <c r="V8" i="79"/>
  <c r="W8" i="79"/>
  <c r="X8" i="79"/>
  <c r="Y8" i="79"/>
  <c r="Z8" i="79"/>
  <c r="AA8" i="79"/>
  <c r="AB8" i="79"/>
  <c r="AC8" i="79"/>
  <c r="AD8" i="79"/>
  <c r="AE8" i="79"/>
  <c r="AF8" i="79"/>
  <c r="AG8" i="79"/>
  <c r="AH8" i="79"/>
  <c r="N9" i="79"/>
  <c r="O9" i="79"/>
  <c r="P9" i="79"/>
  <c r="Q9" i="79"/>
  <c r="R9" i="79"/>
  <c r="S9" i="79"/>
  <c r="T9" i="79"/>
  <c r="U9" i="79"/>
  <c r="V9" i="79"/>
  <c r="W9" i="79"/>
  <c r="X9" i="79"/>
  <c r="Y9" i="79"/>
  <c r="Z9" i="79"/>
  <c r="AA9" i="79"/>
  <c r="AB9" i="79"/>
  <c r="AC9" i="79"/>
  <c r="AD9" i="79"/>
  <c r="AE9" i="79"/>
  <c r="AF9" i="79"/>
  <c r="AG9" i="79"/>
  <c r="AH9" i="79"/>
  <c r="N10" i="79"/>
  <c r="O10" i="79"/>
  <c r="P10" i="79"/>
  <c r="Q10" i="79"/>
  <c r="R10" i="79"/>
  <c r="S10" i="79"/>
  <c r="T10" i="79"/>
  <c r="U10" i="79"/>
  <c r="V10" i="79"/>
  <c r="W10" i="79"/>
  <c r="X10" i="79"/>
  <c r="Y10" i="79"/>
  <c r="Z10" i="79"/>
  <c r="AA10" i="79"/>
  <c r="AB10" i="79"/>
  <c r="AC10" i="79"/>
  <c r="AD10" i="79"/>
  <c r="AE10" i="79"/>
  <c r="AF10" i="79"/>
  <c r="AG10" i="79"/>
  <c r="AH10" i="79"/>
  <c r="AD4" i="79"/>
  <c r="AE4" i="79" s="1"/>
  <c r="AF4" i="79" s="1"/>
  <c r="AG4" i="79" s="1"/>
  <c r="AH4" i="79" s="1"/>
  <c r="H4" i="79"/>
  <c r="I4" i="79"/>
  <c r="J4" i="79" s="1"/>
  <c r="K4" i="79" s="1"/>
  <c r="L4" i="79" s="1"/>
  <c r="M4" i="79" s="1"/>
  <c r="N4" i="79" s="1"/>
  <c r="O4" i="79" s="1"/>
  <c r="P4" i="79" s="1"/>
  <c r="Q4" i="79" s="1"/>
  <c r="R4" i="79" s="1"/>
  <c r="S4" i="79" s="1"/>
  <c r="T4" i="79" s="1"/>
  <c r="U4" i="79" s="1"/>
  <c r="V4" i="79" s="1"/>
  <c r="W4" i="79" s="1"/>
  <c r="X4" i="79" s="1"/>
  <c r="Y4" i="79" s="1"/>
  <c r="Z4" i="79" s="1"/>
  <c r="AA4" i="79" s="1"/>
  <c r="AB4" i="79" s="1"/>
  <c r="AC4" i="79" s="1"/>
  <c r="G4" i="79"/>
  <c r="B7" i="79"/>
  <c r="O29" i="36"/>
  <c r="G37" i="36"/>
  <c r="E37" i="36"/>
  <c r="J69" i="20"/>
  <c r="Q80" i="20" s="1"/>
  <c r="B77" i="20"/>
  <c r="B33" i="20"/>
  <c r="P33" i="20"/>
  <c r="Q56" i="12"/>
  <c r="O56" i="12"/>
  <c r="M56" i="12"/>
  <c r="E82" i="78"/>
  <c r="F82" i="78"/>
  <c r="E84" i="78"/>
  <c r="E85" i="78"/>
  <c r="F85" i="78"/>
  <c r="E86" i="78"/>
  <c r="F86" i="78"/>
  <c r="E87" i="78"/>
  <c r="E89" i="78"/>
  <c r="F89" i="78"/>
  <c r="E90" i="78"/>
  <c r="F90" i="78"/>
  <c r="E91" i="78"/>
  <c r="F91" i="78"/>
  <c r="E92" i="78"/>
  <c r="F92" i="78"/>
  <c r="E93" i="78"/>
  <c r="F93" i="78"/>
  <c r="E94" i="78"/>
  <c r="F94" i="78"/>
  <c r="E95" i="78"/>
  <c r="F95" i="78"/>
  <c r="E96" i="78"/>
  <c r="F96" i="78"/>
  <c r="E97" i="78"/>
  <c r="F97" i="78"/>
  <c r="E98" i="78"/>
  <c r="F98" i="78"/>
  <c r="E99" i="78"/>
  <c r="F99" i="78"/>
  <c r="E100" i="78"/>
  <c r="F100" i="78"/>
  <c r="E101" i="78"/>
  <c r="F101" i="78"/>
  <c r="E102" i="78"/>
  <c r="E103" i="78"/>
  <c r="E104" i="78"/>
  <c r="F104" i="78"/>
  <c r="E105" i="78"/>
  <c r="F105" i="78"/>
  <c r="E106" i="78"/>
  <c r="F106" i="78"/>
  <c r="E107" i="78"/>
  <c r="F107" i="78"/>
  <c r="E108" i="78"/>
  <c r="F108" i="78"/>
  <c r="C82" i="78"/>
  <c r="D82" i="78"/>
  <c r="C83" i="78"/>
  <c r="D83" i="78"/>
  <c r="C84" i="78"/>
  <c r="D84" i="78"/>
  <c r="C85" i="78"/>
  <c r="D85" i="78"/>
  <c r="C86" i="78"/>
  <c r="D86" i="78"/>
  <c r="C87" i="78"/>
  <c r="D87" i="78"/>
  <c r="C88" i="78"/>
  <c r="D88" i="78"/>
  <c r="C99" i="78"/>
  <c r="D99" i="78"/>
  <c r="C102" i="78"/>
  <c r="C103" i="78"/>
  <c r="C106" i="78"/>
  <c r="C107" i="78"/>
  <c r="B105" i="78"/>
  <c r="B106" i="78"/>
  <c r="B107" i="78"/>
  <c r="B108" i="78"/>
  <c r="B100" i="78"/>
  <c r="B101" i="78"/>
  <c r="B102" i="78"/>
  <c r="B103" i="78"/>
  <c r="B104" i="78"/>
  <c r="B83" i="78"/>
  <c r="B84" i="78"/>
  <c r="B85" i="78"/>
  <c r="B86" i="78"/>
  <c r="B87" i="78"/>
  <c r="B88" i="78"/>
  <c r="B89" i="78"/>
  <c r="B90" i="78"/>
  <c r="B91" i="78"/>
  <c r="B92" i="78"/>
  <c r="B93" i="78"/>
  <c r="B94" i="78"/>
  <c r="B95" i="78"/>
  <c r="B96" i="78"/>
  <c r="B97" i="78"/>
  <c r="B98" i="78"/>
  <c r="B99" i="78"/>
  <c r="B82" i="78"/>
  <c r="AD39" i="17" l="1"/>
  <c r="AE39" i="17" s="1"/>
  <c r="AF39" i="17" s="1"/>
  <c r="AG39" i="17" s="1"/>
  <c r="AH39" i="17" s="1"/>
  <c r="AI39" i="17" s="1"/>
  <c r="AJ39" i="17" s="1"/>
  <c r="AK39" i="17" s="1"/>
  <c r="AL39" i="17" s="1"/>
  <c r="L39" i="17"/>
  <c r="M39" i="17" s="1"/>
  <c r="N39" i="17" s="1"/>
  <c r="O39" i="17" s="1"/>
  <c r="P39" i="17" s="1"/>
  <c r="Q39" i="17" s="1"/>
  <c r="R39" i="17" s="1"/>
  <c r="T39" i="17"/>
  <c r="U39" i="17" s="1"/>
  <c r="V39" i="17" s="1"/>
  <c r="W39" i="17" s="1"/>
  <c r="X39" i="17" s="1"/>
  <c r="Y39" i="17" s="1"/>
  <c r="Z39" i="17" s="1"/>
  <c r="AA39" i="17" s="1"/>
  <c r="AB39" i="17" s="1"/>
  <c r="T38" i="17"/>
  <c r="U38" i="17" s="1"/>
  <c r="V38" i="17" s="1"/>
  <c r="W38" i="17" s="1"/>
  <c r="X38" i="17" s="1"/>
  <c r="Y38" i="17" s="1"/>
  <c r="Z38" i="17" s="1"/>
  <c r="AA38" i="17" s="1"/>
  <c r="AB38" i="17" s="1"/>
  <c r="T33" i="17"/>
  <c r="U33" i="17" s="1"/>
  <c r="V33" i="17" s="1"/>
  <c r="W33" i="17" s="1"/>
  <c r="X33" i="17" s="1"/>
  <c r="Y33" i="17" s="1"/>
  <c r="Z33" i="17" s="1"/>
  <c r="AA33" i="17" s="1"/>
  <c r="AB33" i="17" s="1"/>
  <c r="M37" i="17"/>
  <c r="N37" i="17" s="1"/>
  <c r="O37" i="17" s="1"/>
  <c r="P37" i="17" s="1"/>
  <c r="Q37" i="17" s="1"/>
  <c r="R37" i="17" s="1"/>
  <c r="C39" i="17"/>
  <c r="C49" i="17"/>
  <c r="C43" i="17"/>
  <c r="C48" i="17"/>
  <c r="D48" i="17" s="1"/>
  <c r="C44" i="17"/>
  <c r="M63" i="55"/>
  <c r="B50" i="55"/>
  <c r="X33" i="4"/>
  <c r="L48" i="18"/>
  <c r="M49" i="18"/>
  <c r="D10" i="78"/>
  <c r="E10" i="78"/>
  <c r="F10" i="78"/>
  <c r="G10" i="78"/>
  <c r="H10" i="78"/>
  <c r="I10" i="78"/>
  <c r="J10" i="78"/>
  <c r="C10" i="78"/>
  <c r="D15" i="78"/>
  <c r="E15" i="78"/>
  <c r="F15" i="78"/>
  <c r="G15" i="78"/>
  <c r="H15" i="78"/>
  <c r="I15" i="78"/>
  <c r="J15" i="78"/>
  <c r="C15" i="78"/>
  <c r="D14" i="78"/>
  <c r="E14" i="78"/>
  <c r="F14" i="78"/>
  <c r="G14" i="78"/>
  <c r="H14" i="78"/>
  <c r="I14" i="78"/>
  <c r="J14" i="78"/>
  <c r="D16" i="78"/>
  <c r="E16" i="78"/>
  <c r="F16" i="78"/>
  <c r="G16" i="78"/>
  <c r="H16" i="78"/>
  <c r="I16" i="78"/>
  <c r="J16" i="78"/>
  <c r="D17" i="78"/>
  <c r="E17" i="78"/>
  <c r="F17" i="78"/>
  <c r="G17" i="78"/>
  <c r="H17" i="78"/>
  <c r="I17" i="78"/>
  <c r="J17" i="78"/>
  <c r="C17" i="78"/>
  <c r="C16" i="78"/>
  <c r="C14" i="78"/>
  <c r="D11" i="78"/>
  <c r="E11" i="78"/>
  <c r="F11" i="78"/>
  <c r="G11" i="78"/>
  <c r="H11" i="78"/>
  <c r="I11" i="78"/>
  <c r="J11" i="78"/>
  <c r="D12" i="78"/>
  <c r="E12" i="78"/>
  <c r="F12" i="78"/>
  <c r="G12" i="78"/>
  <c r="H12" i="78"/>
  <c r="I12" i="78"/>
  <c r="J12" i="78"/>
  <c r="C12" i="78"/>
  <c r="C11" i="78"/>
  <c r="J8" i="78"/>
  <c r="J19" i="78" s="1"/>
  <c r="J27" i="78" s="1"/>
  <c r="J35" i="78" s="1"/>
  <c r="J42" i="78" s="1"/>
  <c r="J66" i="78" s="1"/>
  <c r="K8" i="78"/>
  <c r="K19" i="78" s="1"/>
  <c r="K27" i="78" s="1"/>
  <c r="K35" i="78" s="1"/>
  <c r="K42" i="78" s="1"/>
  <c r="K66" i="78" s="1"/>
  <c r="L8" i="78"/>
  <c r="L19" i="78" s="1"/>
  <c r="L27" i="78" s="1"/>
  <c r="L35" i="78" s="1"/>
  <c r="L42" i="78" s="1"/>
  <c r="L66" i="78" s="1"/>
  <c r="M8" i="78"/>
  <c r="M19" i="78" s="1"/>
  <c r="M27" i="78" s="1"/>
  <c r="M35" i="78" s="1"/>
  <c r="M42" i="78" s="1"/>
  <c r="M66" i="78" s="1"/>
  <c r="N8" i="78"/>
  <c r="N19" i="78" s="1"/>
  <c r="N27" i="78" s="1"/>
  <c r="N35" i="78" s="1"/>
  <c r="N42" i="78" s="1"/>
  <c r="N66" i="78" s="1"/>
  <c r="O8" i="78"/>
  <c r="O19" i="78" s="1"/>
  <c r="O27" i="78" s="1"/>
  <c r="O35" i="78" s="1"/>
  <c r="O42" i="78" s="1"/>
  <c r="O66" i="78" s="1"/>
  <c r="P8" i="78"/>
  <c r="P19" i="78" s="1"/>
  <c r="P27" i="78" s="1"/>
  <c r="P35" i="78" s="1"/>
  <c r="P42" i="78" s="1"/>
  <c r="P66" i="78" s="1"/>
  <c r="Q8" i="78"/>
  <c r="Q19" i="78" s="1"/>
  <c r="Q27" i="78" s="1"/>
  <c r="Q35" i="78" s="1"/>
  <c r="Q42" i="78" s="1"/>
  <c r="Q66" i="78" s="1"/>
  <c r="R8" i="78"/>
  <c r="R19" i="78" s="1"/>
  <c r="R27" i="78" s="1"/>
  <c r="R35" i="78" s="1"/>
  <c r="R42" i="78" s="1"/>
  <c r="R66" i="78" s="1"/>
  <c r="S8" i="78"/>
  <c r="S19" i="78" s="1"/>
  <c r="S27" i="78" s="1"/>
  <c r="S35" i="78" s="1"/>
  <c r="S42" i="78" s="1"/>
  <c r="S66" i="78" s="1"/>
  <c r="T8" i="78"/>
  <c r="T19" i="78" s="1"/>
  <c r="T27" i="78" s="1"/>
  <c r="T35" i="78" s="1"/>
  <c r="T42" i="78" s="1"/>
  <c r="T66" i="78" s="1"/>
  <c r="U8" i="78"/>
  <c r="U19" i="78" s="1"/>
  <c r="U27" i="78" s="1"/>
  <c r="U35" i="78" s="1"/>
  <c r="U42" i="78" s="1"/>
  <c r="U66" i="78" s="1"/>
  <c r="V8" i="78"/>
  <c r="V19" i="78" s="1"/>
  <c r="V27" i="78" s="1"/>
  <c r="V35" i="78" s="1"/>
  <c r="V42" i="78" s="1"/>
  <c r="V66" i="78" s="1"/>
  <c r="W8" i="78"/>
  <c r="W19" i="78" s="1"/>
  <c r="W27" i="78" s="1"/>
  <c r="W35" i="78" s="1"/>
  <c r="W42" i="78" s="1"/>
  <c r="W66" i="78" s="1"/>
  <c r="X8" i="78"/>
  <c r="X19" i="78" s="1"/>
  <c r="X27" i="78" s="1"/>
  <c r="X35" i="78" s="1"/>
  <c r="X42" i="78" s="1"/>
  <c r="X66" i="78" s="1"/>
  <c r="Y8" i="78"/>
  <c r="Y19" i="78" s="1"/>
  <c r="Y27" i="78" s="1"/>
  <c r="Y35" i="78" s="1"/>
  <c r="Y42" i="78" s="1"/>
  <c r="Y66" i="78" s="1"/>
  <c r="Z8" i="78"/>
  <c r="Z19" i="78" s="1"/>
  <c r="Z27" i="78" s="1"/>
  <c r="Z35" i="78" s="1"/>
  <c r="Z42" i="78" s="1"/>
  <c r="Z66" i="78" s="1"/>
  <c r="AA8" i="78"/>
  <c r="AA19" i="78" s="1"/>
  <c r="AA27" i="78" s="1"/>
  <c r="AA35" i="78" s="1"/>
  <c r="AA42" i="78" s="1"/>
  <c r="AA66" i="78" s="1"/>
  <c r="AB8" i="78"/>
  <c r="AB19" i="78" s="1"/>
  <c r="AB27" i="78" s="1"/>
  <c r="AB35" i="78" s="1"/>
  <c r="AB42" i="78" s="1"/>
  <c r="AB66" i="78" s="1"/>
  <c r="AC8" i="78"/>
  <c r="AC19" i="78" s="1"/>
  <c r="AC27" i="78" s="1"/>
  <c r="AC35" i="78" s="1"/>
  <c r="AC42" i="78" s="1"/>
  <c r="AC66" i="78" s="1"/>
  <c r="AD8" i="78"/>
  <c r="AD19" i="78" s="1"/>
  <c r="AD27" i="78" s="1"/>
  <c r="AD35" i="78" s="1"/>
  <c r="AD42" i="78" s="1"/>
  <c r="AD66" i="78" s="1"/>
  <c r="AE8" i="78"/>
  <c r="AE19" i="78" s="1"/>
  <c r="AE27" i="78" s="1"/>
  <c r="AE35" i="78" s="1"/>
  <c r="AE42" i="78" s="1"/>
  <c r="AE66" i="78" s="1"/>
  <c r="J9" i="78"/>
  <c r="C8" i="78"/>
  <c r="C19" i="78" s="1"/>
  <c r="C27" i="78" s="1"/>
  <c r="C35" i="78" s="1"/>
  <c r="C42" i="78" s="1"/>
  <c r="C66" i="78" s="1"/>
  <c r="D8" i="78"/>
  <c r="D19" i="78" s="1"/>
  <c r="D27" i="78" s="1"/>
  <c r="D35" i="78" s="1"/>
  <c r="D42" i="78" s="1"/>
  <c r="D66" i="78" s="1"/>
  <c r="E8" i="78"/>
  <c r="E19" i="78" s="1"/>
  <c r="E27" i="78" s="1"/>
  <c r="E35" i="78" s="1"/>
  <c r="E42" i="78" s="1"/>
  <c r="E66" i="78" s="1"/>
  <c r="F8" i="78"/>
  <c r="F19" i="78" s="1"/>
  <c r="F27" i="78" s="1"/>
  <c r="F35" i="78" s="1"/>
  <c r="F42" i="78" s="1"/>
  <c r="F66" i="78" s="1"/>
  <c r="G8" i="78"/>
  <c r="G19" i="78" s="1"/>
  <c r="G27" i="78" s="1"/>
  <c r="G35" i="78" s="1"/>
  <c r="G42" i="78" s="1"/>
  <c r="G66" i="78" s="1"/>
  <c r="H8" i="78"/>
  <c r="H19" i="78" s="1"/>
  <c r="H27" i="78" s="1"/>
  <c r="H35" i="78" s="1"/>
  <c r="H42" i="78" s="1"/>
  <c r="H66" i="78" s="1"/>
  <c r="I8" i="78"/>
  <c r="I19" i="78" s="1"/>
  <c r="I27" i="78" s="1"/>
  <c r="I35" i="78" s="1"/>
  <c r="I42" i="78" s="1"/>
  <c r="I66" i="78" s="1"/>
  <c r="C9" i="78"/>
  <c r="D9" i="78"/>
  <c r="E9" i="78"/>
  <c r="F9" i="78"/>
  <c r="G9" i="78"/>
  <c r="H9" i="78"/>
  <c r="I9" i="78"/>
  <c r="A9" i="78"/>
  <c r="A14" i="78"/>
  <c r="AD3" i="78"/>
  <c r="B3" i="78"/>
  <c r="C3" i="78"/>
  <c r="D3" i="78"/>
  <c r="E3" i="78"/>
  <c r="F3" i="78"/>
  <c r="G3" i="78"/>
  <c r="H3" i="78"/>
  <c r="I3" i="78"/>
  <c r="J3" i="78"/>
  <c r="K3" i="78"/>
  <c r="L3" i="78"/>
  <c r="M3" i="78"/>
  <c r="N3" i="78"/>
  <c r="O3" i="78"/>
  <c r="P3" i="78"/>
  <c r="Q3" i="78"/>
  <c r="R3" i="78"/>
  <c r="S3" i="78"/>
  <c r="T3" i="78"/>
  <c r="U3" i="78"/>
  <c r="V3" i="78"/>
  <c r="W3" i="78"/>
  <c r="X3" i="78"/>
  <c r="Y3" i="78"/>
  <c r="Z3" i="78"/>
  <c r="AA3" i="78"/>
  <c r="AB3" i="78"/>
  <c r="AC3" i="78"/>
  <c r="C4" i="78"/>
  <c r="D4" i="78"/>
  <c r="E4" i="78"/>
  <c r="F4" i="78"/>
  <c r="G4" i="78"/>
  <c r="H4" i="78"/>
  <c r="I4" i="78"/>
  <c r="C5" i="78"/>
  <c r="D5" i="78"/>
  <c r="E5" i="78"/>
  <c r="F5" i="78"/>
  <c r="G5" i="78"/>
  <c r="H5" i="78"/>
  <c r="I5" i="78"/>
  <c r="A4" i="78"/>
  <c r="A5" i="78"/>
  <c r="C48" i="44"/>
  <c r="C46" i="44"/>
  <c r="B10" i="73"/>
  <c r="H55" i="64"/>
  <c r="G55" i="64" s="1"/>
  <c r="H54" i="64"/>
  <c r="H53" i="64"/>
  <c r="H52" i="64"/>
  <c r="H51" i="64"/>
  <c r="C133" i="72"/>
  <c r="D133" i="72"/>
  <c r="E133" i="72"/>
  <c r="F133" i="72"/>
  <c r="G133" i="72"/>
  <c r="H133" i="72"/>
  <c r="I133" i="72"/>
  <c r="J133" i="72"/>
  <c r="K133" i="72"/>
  <c r="L133" i="72"/>
  <c r="M133" i="72"/>
  <c r="N133" i="72"/>
  <c r="O133" i="72"/>
  <c r="P133" i="72"/>
  <c r="Q133" i="72"/>
  <c r="R133" i="72"/>
  <c r="S133" i="72"/>
  <c r="T133" i="72"/>
  <c r="U133" i="72"/>
  <c r="V133" i="72"/>
  <c r="W133" i="72"/>
  <c r="X133" i="72"/>
  <c r="Y133" i="72"/>
  <c r="Z133" i="72"/>
  <c r="AA133" i="72"/>
  <c r="AB133" i="72"/>
  <c r="AC133" i="72"/>
  <c r="AD133" i="72"/>
  <c r="AE133" i="72"/>
  <c r="B129" i="72"/>
  <c r="D113" i="72"/>
  <c r="D121" i="72" s="1"/>
  <c r="D127" i="72" s="1"/>
  <c r="E113" i="72"/>
  <c r="E121" i="72" s="1"/>
  <c r="E127" i="72" s="1"/>
  <c r="F113" i="72"/>
  <c r="F121" i="72" s="1"/>
  <c r="F127" i="72" s="1"/>
  <c r="G113" i="72"/>
  <c r="G121" i="72" s="1"/>
  <c r="G127" i="72" s="1"/>
  <c r="H113" i="72"/>
  <c r="H121" i="72" s="1"/>
  <c r="H127" i="72" s="1"/>
  <c r="I113" i="72"/>
  <c r="I121" i="72" s="1"/>
  <c r="I127" i="72" s="1"/>
  <c r="J113" i="72"/>
  <c r="J121" i="72" s="1"/>
  <c r="J127" i="72" s="1"/>
  <c r="K113" i="72"/>
  <c r="K121" i="72" s="1"/>
  <c r="K127" i="72" s="1"/>
  <c r="L113" i="72"/>
  <c r="L121" i="72" s="1"/>
  <c r="L127" i="72" s="1"/>
  <c r="M113" i="72"/>
  <c r="M121" i="72" s="1"/>
  <c r="M127" i="72" s="1"/>
  <c r="N113" i="72"/>
  <c r="N121" i="72" s="1"/>
  <c r="N127" i="72" s="1"/>
  <c r="O113" i="72"/>
  <c r="O121" i="72" s="1"/>
  <c r="O127" i="72" s="1"/>
  <c r="P113" i="72"/>
  <c r="P121" i="72" s="1"/>
  <c r="P127" i="72" s="1"/>
  <c r="Q113" i="72"/>
  <c r="Q121" i="72" s="1"/>
  <c r="Q127" i="72" s="1"/>
  <c r="R113" i="72"/>
  <c r="R121" i="72" s="1"/>
  <c r="R127" i="72" s="1"/>
  <c r="S113" i="72"/>
  <c r="S121" i="72" s="1"/>
  <c r="S127" i="72" s="1"/>
  <c r="T113" i="72"/>
  <c r="T121" i="72" s="1"/>
  <c r="T127" i="72" s="1"/>
  <c r="U113" i="72"/>
  <c r="U121" i="72" s="1"/>
  <c r="U127" i="72" s="1"/>
  <c r="V113" i="72"/>
  <c r="V121" i="72" s="1"/>
  <c r="V127" i="72" s="1"/>
  <c r="W113" i="72"/>
  <c r="W121" i="72" s="1"/>
  <c r="W127" i="72" s="1"/>
  <c r="X113" i="72"/>
  <c r="X121" i="72" s="1"/>
  <c r="X127" i="72" s="1"/>
  <c r="Y113" i="72"/>
  <c r="Y121" i="72" s="1"/>
  <c r="Y127" i="72" s="1"/>
  <c r="Z113" i="72"/>
  <c r="Z121" i="72" s="1"/>
  <c r="Z127" i="72" s="1"/>
  <c r="AA113" i="72"/>
  <c r="AA121" i="72" s="1"/>
  <c r="AA127" i="72" s="1"/>
  <c r="AB113" i="72"/>
  <c r="AB121" i="72" s="1"/>
  <c r="AB127" i="72" s="1"/>
  <c r="AC113" i="72"/>
  <c r="AC121" i="72" s="1"/>
  <c r="AC127" i="72" s="1"/>
  <c r="AD113" i="72"/>
  <c r="AD121" i="72" s="1"/>
  <c r="AD127" i="72" s="1"/>
  <c r="AE113" i="72"/>
  <c r="AE121" i="72" s="1"/>
  <c r="AE127" i="72" s="1"/>
  <c r="C113" i="72"/>
  <c r="C121" i="72" s="1"/>
  <c r="C127" i="72" s="1"/>
  <c r="D81" i="72"/>
  <c r="AE36" i="36"/>
  <c r="AF36" i="36"/>
  <c r="AG36" i="36"/>
  <c r="AD36" i="36"/>
  <c r="AD37" i="36"/>
  <c r="AE37" i="36"/>
  <c r="AF37" i="36"/>
  <c r="AG37" i="36"/>
  <c r="AE35" i="36"/>
  <c r="AF35" i="36"/>
  <c r="AG35" i="36"/>
  <c r="AD35" i="36"/>
  <c r="E32" i="43"/>
  <c r="F67" i="64"/>
  <c r="G67" i="64"/>
  <c r="F55" i="64"/>
  <c r="E51" i="61"/>
  <c r="F8" i="76"/>
  <c r="M66" i="55"/>
  <c r="M65" i="55"/>
  <c r="M64" i="55"/>
  <c r="M62" i="55"/>
  <c r="M61" i="55"/>
  <c r="M60" i="55"/>
  <c r="C38" i="17" l="1"/>
  <c r="C37" i="17"/>
  <c r="D49" i="17"/>
  <c r="F70" i="78"/>
  <c r="F74" i="78"/>
  <c r="F123" i="78" s="1"/>
  <c r="F147" i="78" s="1"/>
  <c r="AC70" i="78"/>
  <c r="AC74" i="78"/>
  <c r="AC123" i="78" s="1"/>
  <c r="AC147" i="78" s="1"/>
  <c r="U70" i="78"/>
  <c r="U74" i="78"/>
  <c r="U123" i="78" s="1"/>
  <c r="U147" i="78" s="1"/>
  <c r="M70" i="78"/>
  <c r="M74" i="78"/>
  <c r="M123" i="78" s="1"/>
  <c r="M147" i="78" s="1"/>
  <c r="AD70" i="78"/>
  <c r="AD74" i="78"/>
  <c r="AD123" i="78" s="1"/>
  <c r="AD147" i="78" s="1"/>
  <c r="D70" i="78"/>
  <c r="D74" i="78"/>
  <c r="D123" i="78" s="1"/>
  <c r="D147" i="78" s="1"/>
  <c r="AA70" i="78"/>
  <c r="AA74" i="78"/>
  <c r="AA123" i="78" s="1"/>
  <c r="AA147" i="78" s="1"/>
  <c r="S70" i="78"/>
  <c r="S74" i="78"/>
  <c r="S123" i="78" s="1"/>
  <c r="S147" i="78" s="1"/>
  <c r="K70" i="78"/>
  <c r="K74" i="78"/>
  <c r="K123" i="78" s="1"/>
  <c r="K147" i="78" s="1"/>
  <c r="C70" i="78"/>
  <c r="C74" i="78"/>
  <c r="C123" i="78" s="1"/>
  <c r="C147" i="78" s="1"/>
  <c r="Z70" i="78"/>
  <c r="Z74" i="78"/>
  <c r="Z123" i="78" s="1"/>
  <c r="Z147" i="78" s="1"/>
  <c r="R70" i="78"/>
  <c r="R74" i="78"/>
  <c r="R123" i="78" s="1"/>
  <c r="R147" i="78" s="1"/>
  <c r="J70" i="78"/>
  <c r="J74" i="78"/>
  <c r="J123" i="78" s="1"/>
  <c r="J147" i="78" s="1"/>
  <c r="G70" i="78"/>
  <c r="G74" i="78"/>
  <c r="G123" i="78" s="1"/>
  <c r="G147" i="78" s="1"/>
  <c r="AB70" i="78"/>
  <c r="AB74" i="78"/>
  <c r="AB123" i="78" s="1"/>
  <c r="AB147" i="78" s="1"/>
  <c r="Y70" i="78"/>
  <c r="Y74" i="78"/>
  <c r="Y123" i="78" s="1"/>
  <c r="Y147" i="78" s="1"/>
  <c r="Q70" i="78"/>
  <c r="Q74" i="78"/>
  <c r="Q123" i="78" s="1"/>
  <c r="Q147" i="78" s="1"/>
  <c r="N70" i="78"/>
  <c r="N74" i="78"/>
  <c r="N123" i="78" s="1"/>
  <c r="N147" i="78" s="1"/>
  <c r="E70" i="78"/>
  <c r="E74" i="78"/>
  <c r="E123" i="78" s="1"/>
  <c r="E147" i="78" s="1"/>
  <c r="L70" i="78"/>
  <c r="L74" i="78"/>
  <c r="L123" i="78" s="1"/>
  <c r="L147" i="78" s="1"/>
  <c r="I70" i="78"/>
  <c r="I74" i="78"/>
  <c r="I123" i="78" s="1"/>
  <c r="I147" i="78" s="1"/>
  <c r="X70" i="78"/>
  <c r="X74" i="78"/>
  <c r="X123" i="78" s="1"/>
  <c r="X147" i="78" s="1"/>
  <c r="P70" i="78"/>
  <c r="P74" i="78"/>
  <c r="P123" i="78" s="1"/>
  <c r="P147" i="78" s="1"/>
  <c r="V70" i="78"/>
  <c r="V74" i="78"/>
  <c r="V123" i="78" s="1"/>
  <c r="V147" i="78" s="1"/>
  <c r="T70" i="78"/>
  <c r="T74" i="78"/>
  <c r="T123" i="78" s="1"/>
  <c r="T147" i="78" s="1"/>
  <c r="H70" i="78"/>
  <c r="H74" i="78"/>
  <c r="H123" i="78" s="1"/>
  <c r="H147" i="78" s="1"/>
  <c r="AE70" i="78"/>
  <c r="AE74" i="78"/>
  <c r="AE123" i="78" s="1"/>
  <c r="AE147" i="78" s="1"/>
  <c r="W70" i="78"/>
  <c r="W74" i="78"/>
  <c r="W123" i="78" s="1"/>
  <c r="W147" i="78" s="1"/>
  <c r="O70" i="78"/>
  <c r="O74" i="78"/>
  <c r="O123" i="78" s="1"/>
  <c r="O147" i="78" s="1"/>
  <c r="C65" i="65"/>
  <c r="C20" i="78"/>
  <c r="G20" i="78"/>
  <c r="H21" i="78"/>
  <c r="J21" i="78"/>
  <c r="D20" i="78"/>
  <c r="F20" i="78"/>
  <c r="C21" i="78"/>
  <c r="D21" i="78"/>
  <c r="E20" i="78"/>
  <c r="J20" i="78"/>
  <c r="G21" i="78"/>
  <c r="I21" i="78"/>
  <c r="I20" i="78"/>
  <c r="H20" i="78"/>
  <c r="E21" i="78"/>
  <c r="F21" i="78"/>
  <c r="K46" i="44"/>
  <c r="K47" i="44"/>
  <c r="L47" i="44"/>
  <c r="J28" i="54"/>
  <c r="E14" i="72"/>
  <c r="F14" i="72"/>
  <c r="G14" i="72"/>
  <c r="H14" i="72"/>
  <c r="I14" i="72"/>
  <c r="J14" i="72"/>
  <c r="K14" i="72"/>
  <c r="L14" i="72"/>
  <c r="M14" i="72"/>
  <c r="N14" i="72"/>
  <c r="O14" i="72"/>
  <c r="P14" i="72"/>
  <c r="Q14" i="72"/>
  <c r="R14" i="72"/>
  <c r="S14" i="72"/>
  <c r="T14" i="72"/>
  <c r="U14" i="72"/>
  <c r="V14" i="72"/>
  <c r="W14" i="72"/>
  <c r="X14" i="72"/>
  <c r="Y14" i="72"/>
  <c r="Z14" i="72"/>
  <c r="AA14" i="72"/>
  <c r="AB14" i="72"/>
  <c r="AC14" i="72"/>
  <c r="AD14" i="72"/>
  <c r="AE14" i="72"/>
  <c r="AF14" i="72"/>
  <c r="D14" i="72"/>
  <c r="J27" i="54"/>
  <c r="J5" i="54"/>
  <c r="G24" i="54"/>
  <c r="G6" i="54"/>
  <c r="D24" i="54"/>
  <c r="D39" i="17" l="1"/>
  <c r="D38" i="17"/>
  <c r="D37" i="17"/>
  <c r="J183" i="78"/>
  <c r="J151" i="78"/>
  <c r="L151" i="78"/>
  <c r="L183" i="78"/>
  <c r="S183" i="78"/>
  <c r="S151" i="78"/>
  <c r="M151" i="78"/>
  <c r="M183" i="78"/>
  <c r="O183" i="78"/>
  <c r="O151" i="78"/>
  <c r="AD183" i="78"/>
  <c r="AD151" i="78"/>
  <c r="T151" i="78"/>
  <c r="T183" i="78"/>
  <c r="Q183" i="78"/>
  <c r="Q151" i="78"/>
  <c r="Y183" i="78"/>
  <c r="Y151" i="78"/>
  <c r="P183" i="78"/>
  <c r="P151" i="78"/>
  <c r="AB183" i="78"/>
  <c r="AB151" i="78"/>
  <c r="AA183" i="78"/>
  <c r="AA151" i="78"/>
  <c r="U151" i="78"/>
  <c r="U183" i="78"/>
  <c r="I183" i="78"/>
  <c r="I151" i="78"/>
  <c r="F151" i="78"/>
  <c r="F183" i="78"/>
  <c r="W183" i="78"/>
  <c r="W151" i="78"/>
  <c r="R151" i="78"/>
  <c r="R183" i="78"/>
  <c r="AE183" i="78"/>
  <c r="AE151" i="78"/>
  <c r="E151" i="78"/>
  <c r="E183" i="78"/>
  <c r="Z151" i="78"/>
  <c r="Z183" i="78"/>
  <c r="H151" i="78"/>
  <c r="H183" i="78"/>
  <c r="X183" i="78"/>
  <c r="X151" i="78"/>
  <c r="N183" i="78"/>
  <c r="N151" i="78"/>
  <c r="G151" i="78"/>
  <c r="G183" i="78"/>
  <c r="C183" i="78"/>
  <c r="C151" i="78"/>
  <c r="D151" i="78"/>
  <c r="D183" i="78"/>
  <c r="AC151" i="78"/>
  <c r="AC183" i="78"/>
  <c r="K151" i="78"/>
  <c r="K183" i="78"/>
  <c r="V183" i="78"/>
  <c r="V151" i="78"/>
  <c r="U51" i="74"/>
  <c r="U50" i="74"/>
  <c r="G52" i="74"/>
  <c r="D27" i="54" s="1"/>
  <c r="G53" i="74"/>
  <c r="D28" i="54" s="1"/>
  <c r="M9" i="74"/>
  <c r="U52" i="74"/>
  <c r="U53" i="74"/>
  <c r="U54" i="74"/>
  <c r="U41" i="74"/>
  <c r="U40" i="74"/>
  <c r="U35" i="74"/>
  <c r="U34" i="74"/>
  <c r="U33" i="74"/>
  <c r="U32" i="74"/>
  <c r="U28" i="74"/>
  <c r="U27" i="74"/>
  <c r="U23" i="74"/>
  <c r="U22" i="74"/>
  <c r="U21" i="74"/>
  <c r="U20" i="74"/>
  <c r="U16" i="74"/>
  <c r="U12" i="74"/>
  <c r="U11" i="74"/>
  <c r="U9" i="74"/>
  <c r="U8" i="74"/>
  <c r="H66" i="74"/>
  <c r="N62" i="74"/>
  <c r="H62" i="74"/>
  <c r="Q56" i="74"/>
  <c r="O56" i="74"/>
  <c r="M56" i="74"/>
  <c r="M48" i="74"/>
  <c r="G48" i="74"/>
  <c r="K18" i="74"/>
  <c r="I18" i="74"/>
  <c r="G18" i="74"/>
  <c r="S16" i="74"/>
  <c r="K14" i="74"/>
  <c r="I14" i="74"/>
  <c r="G14" i="74"/>
  <c r="S81" i="72"/>
  <c r="T81" i="72"/>
  <c r="U81" i="72"/>
  <c r="V81" i="72"/>
  <c r="R81" i="72"/>
  <c r="E81" i="72"/>
  <c r="F81" i="72"/>
  <c r="G81" i="72"/>
  <c r="H81" i="72"/>
  <c r="E76" i="72"/>
  <c r="F76" i="72"/>
  <c r="G76" i="72"/>
  <c r="H76" i="72"/>
  <c r="I76" i="72"/>
  <c r="J76" i="72"/>
  <c r="K76" i="72"/>
  <c r="L76" i="72"/>
  <c r="M76" i="72"/>
  <c r="N76" i="72"/>
  <c r="O76" i="72"/>
  <c r="P76" i="72"/>
  <c r="Q76" i="72"/>
  <c r="R76" i="72"/>
  <c r="S76" i="72"/>
  <c r="T76" i="72"/>
  <c r="U76" i="72"/>
  <c r="V76" i="72"/>
  <c r="W76" i="72"/>
  <c r="X76" i="72"/>
  <c r="Y76" i="72"/>
  <c r="Z76" i="72"/>
  <c r="AA76" i="72"/>
  <c r="AB76" i="72"/>
  <c r="AC76" i="72"/>
  <c r="AD76" i="72"/>
  <c r="AE76" i="72"/>
  <c r="AF76" i="72"/>
  <c r="D76" i="72"/>
  <c r="D78" i="72"/>
  <c r="D79" i="72"/>
  <c r="F49" i="72"/>
  <c r="G49" i="72"/>
  <c r="H49" i="72"/>
  <c r="I49" i="72"/>
  <c r="J49" i="72"/>
  <c r="K49" i="72"/>
  <c r="O49" i="72"/>
  <c r="P49" i="72"/>
  <c r="Q49" i="72"/>
  <c r="R49" i="72"/>
  <c r="S49" i="72"/>
  <c r="T49" i="72"/>
  <c r="U49" i="72"/>
  <c r="X49" i="72"/>
  <c r="Y49" i="72"/>
  <c r="Z49" i="72"/>
  <c r="AA49" i="72"/>
  <c r="AB49" i="72"/>
  <c r="AC49" i="72"/>
  <c r="AD49" i="72"/>
  <c r="AE49" i="72"/>
  <c r="AF49" i="72"/>
  <c r="E77" i="72"/>
  <c r="F77" i="72"/>
  <c r="G77" i="72"/>
  <c r="H77" i="72"/>
  <c r="I77" i="72"/>
  <c r="J77" i="72"/>
  <c r="K77" i="72"/>
  <c r="M77" i="72"/>
  <c r="N77" i="72"/>
  <c r="O77" i="72"/>
  <c r="P77" i="72"/>
  <c r="Q77" i="72"/>
  <c r="R77" i="72"/>
  <c r="S77" i="72"/>
  <c r="T77" i="72"/>
  <c r="U77" i="72"/>
  <c r="W77" i="72"/>
  <c r="X77" i="72"/>
  <c r="Y77" i="72"/>
  <c r="Z77" i="72"/>
  <c r="AA77" i="72"/>
  <c r="AB77" i="72"/>
  <c r="AC77" i="72"/>
  <c r="AD77" i="72"/>
  <c r="AE77" i="72"/>
  <c r="AF79" i="72"/>
  <c r="AE79" i="72"/>
  <c r="AD79" i="72"/>
  <c r="AC79" i="72"/>
  <c r="AB79" i="72"/>
  <c r="AA79" i="72"/>
  <c r="Z79" i="72"/>
  <c r="Y79" i="72"/>
  <c r="X79" i="72"/>
  <c r="W79" i="72"/>
  <c r="V79" i="72"/>
  <c r="U79" i="72"/>
  <c r="T79" i="72"/>
  <c r="S79" i="72"/>
  <c r="R79" i="72"/>
  <c r="Q79" i="72"/>
  <c r="P79" i="72"/>
  <c r="O79" i="72"/>
  <c r="N79" i="72"/>
  <c r="M79" i="72"/>
  <c r="L79" i="72"/>
  <c r="K79" i="72"/>
  <c r="J79" i="72"/>
  <c r="I79" i="72"/>
  <c r="H79" i="72"/>
  <c r="G79" i="72"/>
  <c r="F79" i="72"/>
  <c r="E79" i="72"/>
  <c r="AF78" i="72"/>
  <c r="AE78" i="72"/>
  <c r="AD78" i="72"/>
  <c r="AC78" i="72"/>
  <c r="AB78" i="72"/>
  <c r="AA78" i="72"/>
  <c r="Z78" i="72"/>
  <c r="Y78" i="72"/>
  <c r="X78" i="72"/>
  <c r="W78" i="72"/>
  <c r="V78" i="72"/>
  <c r="U78" i="72"/>
  <c r="T78" i="72"/>
  <c r="S78" i="72"/>
  <c r="R78" i="72"/>
  <c r="Q78" i="72"/>
  <c r="P78" i="72"/>
  <c r="O78" i="72"/>
  <c r="N78" i="72"/>
  <c r="M78" i="72"/>
  <c r="L78" i="72"/>
  <c r="K78" i="72"/>
  <c r="J78" i="72"/>
  <c r="I78" i="72"/>
  <c r="H78" i="72"/>
  <c r="G78" i="72"/>
  <c r="F78" i="72"/>
  <c r="E78" i="72"/>
  <c r="E51" i="72"/>
  <c r="F51" i="72"/>
  <c r="G51" i="72"/>
  <c r="H51" i="72"/>
  <c r="I51" i="72"/>
  <c r="J51" i="72"/>
  <c r="K51" i="72"/>
  <c r="M51" i="72"/>
  <c r="N51" i="72"/>
  <c r="O51" i="72"/>
  <c r="P51" i="72"/>
  <c r="Q51" i="72"/>
  <c r="R51" i="72"/>
  <c r="S51" i="72"/>
  <c r="T51" i="72"/>
  <c r="U51" i="72"/>
  <c r="W51" i="72"/>
  <c r="X51" i="72"/>
  <c r="Y51" i="72"/>
  <c r="Z51" i="72"/>
  <c r="AA51" i="72"/>
  <c r="AB51" i="72"/>
  <c r="AC51" i="72"/>
  <c r="AD51" i="72"/>
  <c r="AE51" i="72"/>
  <c r="E52" i="72"/>
  <c r="F52" i="72"/>
  <c r="G52" i="72"/>
  <c r="H52" i="72"/>
  <c r="I52" i="72"/>
  <c r="J52" i="72"/>
  <c r="K52" i="72"/>
  <c r="L52" i="72"/>
  <c r="M52" i="72"/>
  <c r="N52" i="72"/>
  <c r="O52" i="72"/>
  <c r="P52" i="72"/>
  <c r="Q52" i="72"/>
  <c r="R52" i="72"/>
  <c r="S52" i="72"/>
  <c r="T52" i="72"/>
  <c r="U52" i="72"/>
  <c r="V52" i="72"/>
  <c r="W52" i="72"/>
  <c r="X52" i="72"/>
  <c r="Y52" i="72"/>
  <c r="Z52" i="72"/>
  <c r="AA52" i="72"/>
  <c r="AB52" i="72"/>
  <c r="AC52" i="72"/>
  <c r="AD52" i="72"/>
  <c r="AE52" i="72"/>
  <c r="AF52" i="72"/>
  <c r="E53" i="72"/>
  <c r="F53" i="72"/>
  <c r="G53" i="72"/>
  <c r="H53" i="72"/>
  <c r="I53" i="72"/>
  <c r="J53" i="72"/>
  <c r="K53" i="72"/>
  <c r="L53" i="72"/>
  <c r="M53" i="72"/>
  <c r="N53" i="72"/>
  <c r="O53" i="72"/>
  <c r="P53" i="72"/>
  <c r="Q53" i="72"/>
  <c r="R53" i="72"/>
  <c r="S53" i="72"/>
  <c r="T53" i="72"/>
  <c r="U53" i="72"/>
  <c r="V53" i="72"/>
  <c r="W53" i="72"/>
  <c r="X53" i="72"/>
  <c r="Y53" i="72"/>
  <c r="Z53" i="72"/>
  <c r="AA53" i="72"/>
  <c r="AB53" i="72"/>
  <c r="AC53" i="72"/>
  <c r="AD53" i="72"/>
  <c r="AE53" i="72"/>
  <c r="AF53" i="72"/>
  <c r="E63" i="72"/>
  <c r="F63" i="72"/>
  <c r="G63" i="72"/>
  <c r="H63" i="72"/>
  <c r="I63" i="72"/>
  <c r="J63" i="72"/>
  <c r="K63" i="72"/>
  <c r="L63" i="72"/>
  <c r="M63" i="72"/>
  <c r="N63" i="72"/>
  <c r="O63" i="72"/>
  <c r="P63" i="72"/>
  <c r="Q63" i="72"/>
  <c r="R63" i="72"/>
  <c r="S63" i="72"/>
  <c r="T63" i="72"/>
  <c r="U63" i="72"/>
  <c r="V63" i="72"/>
  <c r="W63" i="72"/>
  <c r="X63" i="72"/>
  <c r="Y63" i="72"/>
  <c r="Z63" i="72"/>
  <c r="AA63" i="72"/>
  <c r="AB63" i="72"/>
  <c r="AC63" i="72"/>
  <c r="AD63" i="72"/>
  <c r="AE63" i="72"/>
  <c r="AF63" i="72"/>
  <c r="D63" i="72"/>
  <c r="F29" i="64"/>
  <c r="F27" i="64"/>
  <c r="F30" i="64" s="1"/>
  <c r="C63" i="72" l="1"/>
  <c r="C76" i="72"/>
  <c r="C81" i="72"/>
  <c r="M64" i="72" l="1"/>
  <c r="N64" i="72"/>
  <c r="O64" i="72"/>
  <c r="P64" i="72"/>
  <c r="Q64" i="72"/>
  <c r="R64" i="72"/>
  <c r="S64" i="72"/>
  <c r="T64" i="72"/>
  <c r="U64" i="72"/>
  <c r="W64" i="72"/>
  <c r="X64" i="72"/>
  <c r="Y64" i="72"/>
  <c r="Z64" i="72"/>
  <c r="AA64" i="72"/>
  <c r="AB64" i="72"/>
  <c r="AC64" i="72"/>
  <c r="AD64" i="72"/>
  <c r="AE64" i="72"/>
  <c r="M65" i="72"/>
  <c r="N65" i="72"/>
  <c r="O65" i="72"/>
  <c r="P65" i="72"/>
  <c r="Q65" i="72"/>
  <c r="R65" i="72"/>
  <c r="S65" i="72"/>
  <c r="T65" i="72"/>
  <c r="U65" i="72"/>
  <c r="V65" i="72"/>
  <c r="W65" i="72"/>
  <c r="X65" i="72"/>
  <c r="Y65" i="72"/>
  <c r="Z65" i="72"/>
  <c r="AA65" i="72"/>
  <c r="AB65" i="72"/>
  <c r="AC65" i="72"/>
  <c r="AD65" i="72"/>
  <c r="AE65" i="72"/>
  <c r="AF65" i="72"/>
  <c r="M66" i="72"/>
  <c r="N66" i="72"/>
  <c r="O66" i="72"/>
  <c r="P66" i="72"/>
  <c r="Q66" i="72"/>
  <c r="R66" i="72"/>
  <c r="S66" i="72"/>
  <c r="T66" i="72"/>
  <c r="U66" i="72"/>
  <c r="V66" i="72"/>
  <c r="W66" i="72"/>
  <c r="X66" i="72"/>
  <c r="Y66" i="72"/>
  <c r="Z66" i="72"/>
  <c r="AA66" i="72"/>
  <c r="AB66" i="72"/>
  <c r="AC66" i="72"/>
  <c r="AD66" i="72"/>
  <c r="AE66" i="72"/>
  <c r="AF66" i="72"/>
  <c r="E64" i="72"/>
  <c r="F64" i="72"/>
  <c r="G64" i="72"/>
  <c r="H64" i="72"/>
  <c r="I64" i="72"/>
  <c r="J64" i="72"/>
  <c r="K64" i="72"/>
  <c r="E65" i="72"/>
  <c r="F65" i="72"/>
  <c r="G65" i="72"/>
  <c r="H65" i="72"/>
  <c r="I65" i="72"/>
  <c r="J65" i="72"/>
  <c r="K65" i="72"/>
  <c r="L65" i="72"/>
  <c r="E66" i="72"/>
  <c r="F66" i="72"/>
  <c r="G66" i="72"/>
  <c r="H66" i="72"/>
  <c r="I66" i="72"/>
  <c r="J66" i="72"/>
  <c r="K66" i="72"/>
  <c r="L66" i="72"/>
  <c r="D66" i="72"/>
  <c r="D65" i="72"/>
  <c r="D53" i="72"/>
  <c r="C53" i="72" s="1"/>
  <c r="D52" i="72"/>
  <c r="C52" i="72" s="1"/>
  <c r="F57" i="64"/>
  <c r="C57" i="64"/>
  <c r="B32" i="72"/>
  <c r="B31" i="72"/>
  <c r="B30" i="72"/>
  <c r="B33" i="72" s="1"/>
  <c r="B29" i="72"/>
  <c r="D82" i="72" s="1"/>
  <c r="O97" i="72" l="1"/>
  <c r="W97" i="72"/>
  <c r="AE97" i="72"/>
  <c r="P97" i="72"/>
  <c r="X97" i="72"/>
  <c r="AF97" i="72"/>
  <c r="I97" i="72"/>
  <c r="Q97" i="72"/>
  <c r="Y97" i="72"/>
  <c r="J97" i="72"/>
  <c r="Z97" i="72"/>
  <c r="K97" i="72"/>
  <c r="AA97" i="72"/>
  <c r="L97" i="72"/>
  <c r="AB97" i="72"/>
  <c r="M97" i="72"/>
  <c r="AC97" i="72"/>
  <c r="N97" i="72"/>
  <c r="AD97" i="72"/>
  <c r="V96" i="72"/>
  <c r="U97" i="72"/>
  <c r="AB96" i="72"/>
  <c r="Q96" i="72"/>
  <c r="E97" i="72"/>
  <c r="N96" i="72"/>
  <c r="M116" i="72" s="1"/>
  <c r="T96" i="72"/>
  <c r="Z96" i="72"/>
  <c r="Y116" i="72" s="1"/>
  <c r="I96" i="72"/>
  <c r="AE96" i="72"/>
  <c r="AD116" i="72" s="1"/>
  <c r="J96" i="72"/>
  <c r="I116" i="72" s="1"/>
  <c r="F96" i="72"/>
  <c r="E116" i="72" s="1"/>
  <c r="T97" i="72"/>
  <c r="R96" i="72"/>
  <c r="F97" i="72"/>
  <c r="W96" i="72"/>
  <c r="V116" i="72" s="1"/>
  <c r="V97" i="72"/>
  <c r="AA96" i="72"/>
  <c r="Z116" i="72" s="1"/>
  <c r="L96" i="72"/>
  <c r="K116" i="72" s="1"/>
  <c r="O96" i="72"/>
  <c r="AC96" i="72"/>
  <c r="S96" i="72"/>
  <c r="G97" i="72"/>
  <c r="AF96" i="72"/>
  <c r="G96" i="72"/>
  <c r="F116" i="72" s="1"/>
  <c r="U96" i="72"/>
  <c r="T116" i="72" s="1"/>
  <c r="K96" i="72"/>
  <c r="D97" i="72"/>
  <c r="X96" i="72"/>
  <c r="R97" i="72"/>
  <c r="M96" i="72"/>
  <c r="H97" i="72"/>
  <c r="D96" i="72"/>
  <c r="P96" i="72"/>
  <c r="AD96" i="72"/>
  <c r="AC116" i="72" s="1"/>
  <c r="E96" i="72"/>
  <c r="S97" i="72"/>
  <c r="Y96" i="72"/>
  <c r="X116" i="72" s="1"/>
  <c r="H96" i="72"/>
  <c r="K67" i="72"/>
  <c r="K69" i="72" s="1"/>
  <c r="K92" i="72" s="1"/>
  <c r="J115" i="72" s="1"/>
  <c r="C65" i="72"/>
  <c r="C66" i="72"/>
  <c r="W67" i="72"/>
  <c r="W69" i="72" s="1"/>
  <c r="AC67" i="72"/>
  <c r="AC69" i="72" s="1"/>
  <c r="AB82" i="72"/>
  <c r="AB84" i="72" s="1"/>
  <c r="L82" i="72"/>
  <c r="T82" i="72"/>
  <c r="T84" i="72" s="1"/>
  <c r="Y82" i="72"/>
  <c r="Y84" i="72" s="1"/>
  <c r="Q82" i="72"/>
  <c r="Q84" i="72" s="1"/>
  <c r="I82" i="72"/>
  <c r="I84" i="72" s="1"/>
  <c r="R82" i="72"/>
  <c r="R84" i="72" s="1"/>
  <c r="G82" i="72"/>
  <c r="G84" i="72" s="1"/>
  <c r="S82" i="72"/>
  <c r="S84" i="72" s="1"/>
  <c r="X82" i="72"/>
  <c r="X84" i="72" s="1"/>
  <c r="J82" i="72"/>
  <c r="J84" i="72" s="1"/>
  <c r="E82" i="72"/>
  <c r="E84" i="72" s="1"/>
  <c r="Z82" i="72"/>
  <c r="Z84" i="72" s="1"/>
  <c r="F82" i="72"/>
  <c r="F84" i="72" s="1"/>
  <c r="K82" i="72"/>
  <c r="K84" i="72" s="1"/>
  <c r="AC82" i="72"/>
  <c r="AC84" i="72" s="1"/>
  <c r="P82" i="72"/>
  <c r="P84" i="72" s="1"/>
  <c r="U82" i="72"/>
  <c r="U84" i="72" s="1"/>
  <c r="AA82" i="72"/>
  <c r="AA84" i="72" s="1"/>
  <c r="AD82" i="72"/>
  <c r="AD84" i="72" s="1"/>
  <c r="AF82" i="72"/>
  <c r="V82" i="72"/>
  <c r="AE82" i="72"/>
  <c r="AE84" i="72" s="1"/>
  <c r="H82" i="72"/>
  <c r="H84" i="72" s="1"/>
  <c r="W82" i="72"/>
  <c r="W84" i="72" s="1"/>
  <c r="M82" i="72"/>
  <c r="M84" i="72" s="1"/>
  <c r="N82" i="72"/>
  <c r="N84" i="72" s="1"/>
  <c r="O82" i="72"/>
  <c r="O84" i="72" s="1"/>
  <c r="N67" i="72"/>
  <c r="N69" i="72" s="1"/>
  <c r="N92" i="72" s="1"/>
  <c r="M115" i="72" s="1"/>
  <c r="Q67" i="72"/>
  <c r="Q69" i="72" s="1"/>
  <c r="Q92" i="72" s="1"/>
  <c r="P115" i="72" s="1"/>
  <c r="M67" i="72"/>
  <c r="M69" i="72" s="1"/>
  <c r="M92" i="72" s="1"/>
  <c r="L115" i="72" s="1"/>
  <c r="I67" i="72"/>
  <c r="I69" i="72" s="1"/>
  <c r="I71" i="72" s="1"/>
  <c r="H187" i="78" s="1"/>
  <c r="H189" i="78" s="1"/>
  <c r="H67" i="72"/>
  <c r="H69" i="72" s="1"/>
  <c r="G67" i="72"/>
  <c r="G69" i="72" s="1"/>
  <c r="X67" i="72"/>
  <c r="X69" i="72" s="1"/>
  <c r="P67" i="72"/>
  <c r="P69" i="72" s="1"/>
  <c r="F67" i="72"/>
  <c r="F69" i="72" s="1"/>
  <c r="J67" i="72"/>
  <c r="J69" i="72" s="1"/>
  <c r="E67" i="72"/>
  <c r="E69" i="72" s="1"/>
  <c r="U67" i="72"/>
  <c r="U69" i="72" s="1"/>
  <c r="AE67" i="72"/>
  <c r="AE69" i="72" s="1"/>
  <c r="AB67" i="72"/>
  <c r="AB69" i="72" s="1"/>
  <c r="T67" i="72"/>
  <c r="T69" i="72" s="1"/>
  <c r="AD67" i="72"/>
  <c r="AD69" i="72" s="1"/>
  <c r="O67" i="72"/>
  <c r="O69" i="72" s="1"/>
  <c r="AA67" i="72"/>
  <c r="AA69" i="72" s="1"/>
  <c r="S67" i="72"/>
  <c r="S69" i="72" s="1"/>
  <c r="Z67" i="72"/>
  <c r="Z69" i="72" s="1"/>
  <c r="R67" i="72"/>
  <c r="R69" i="72" s="1"/>
  <c r="Y67" i="72"/>
  <c r="Y69" i="72" s="1"/>
  <c r="G57" i="64"/>
  <c r="J116" i="72" l="1"/>
  <c r="O116" i="72"/>
  <c r="R116" i="72"/>
  <c r="AE116" i="72"/>
  <c r="G116" i="72"/>
  <c r="Q116" i="72"/>
  <c r="W116" i="72"/>
  <c r="N116" i="72"/>
  <c r="P116" i="72"/>
  <c r="AA116" i="72"/>
  <c r="AB116" i="72"/>
  <c r="D116" i="72"/>
  <c r="C116" i="72"/>
  <c r="H116" i="72"/>
  <c r="U116" i="72"/>
  <c r="L116" i="72"/>
  <c r="S116" i="72"/>
  <c r="Z86" i="72"/>
  <c r="O86" i="72"/>
  <c r="AD86" i="72"/>
  <c r="E86" i="72"/>
  <c r="C97" i="72"/>
  <c r="O9" i="12" s="1"/>
  <c r="C96" i="72"/>
  <c r="O8" i="12" s="1"/>
  <c r="F83" i="78" s="1"/>
  <c r="N86" i="72"/>
  <c r="AA86" i="72"/>
  <c r="W71" i="72"/>
  <c r="W92" i="72"/>
  <c r="V115" i="72" s="1"/>
  <c r="T71" i="72"/>
  <c r="T92" i="72"/>
  <c r="S115" i="72" s="1"/>
  <c r="P71" i="72"/>
  <c r="P92" i="72"/>
  <c r="O115" i="72" s="1"/>
  <c r="J71" i="72"/>
  <c r="J92" i="72"/>
  <c r="I115" i="72" s="1"/>
  <c r="F71" i="72"/>
  <c r="F92" i="72"/>
  <c r="E115" i="72" s="1"/>
  <c r="X71" i="72"/>
  <c r="X92" i="72"/>
  <c r="W115" i="72" s="1"/>
  <c r="AB71" i="72"/>
  <c r="AB92" i="72"/>
  <c r="AA115" i="72" s="1"/>
  <c r="G71" i="72"/>
  <c r="G92" i="72"/>
  <c r="F115" i="72" s="1"/>
  <c r="J86" i="72"/>
  <c r="AE71" i="72"/>
  <c r="AE92" i="72"/>
  <c r="AD115" i="72" s="1"/>
  <c r="Z71" i="72"/>
  <c r="Z92" i="72"/>
  <c r="Y115" i="72" s="1"/>
  <c r="S71" i="72"/>
  <c r="S92" i="72"/>
  <c r="R115" i="72" s="1"/>
  <c r="AC71" i="72"/>
  <c r="AC92" i="72"/>
  <c r="AB115" i="72" s="1"/>
  <c r="R71" i="72"/>
  <c r="R92" i="72"/>
  <c r="Q115" i="72" s="1"/>
  <c r="U71" i="72"/>
  <c r="U92" i="72"/>
  <c r="T115" i="72" s="1"/>
  <c r="AA71" i="72"/>
  <c r="AA92" i="72"/>
  <c r="Z115" i="72" s="1"/>
  <c r="H71" i="72"/>
  <c r="H92" i="72"/>
  <c r="G115" i="72" s="1"/>
  <c r="AD71" i="72"/>
  <c r="AD92" i="72"/>
  <c r="AC115" i="72" s="1"/>
  <c r="Y71" i="72"/>
  <c r="Y92" i="72"/>
  <c r="X115" i="72" s="1"/>
  <c r="O71" i="72"/>
  <c r="O92" i="72"/>
  <c r="N115" i="72" s="1"/>
  <c r="E71" i="72"/>
  <c r="E92" i="72"/>
  <c r="D115" i="72" s="1"/>
  <c r="I104" i="72"/>
  <c r="I92" i="72"/>
  <c r="H115" i="72" s="1"/>
  <c r="C82" i="72"/>
  <c r="M71" i="72"/>
  <c r="F86" i="72"/>
  <c r="I86" i="72"/>
  <c r="Q86" i="72"/>
  <c r="Y86" i="72"/>
  <c r="M86" i="72"/>
  <c r="U86" i="72"/>
  <c r="X86" i="72"/>
  <c r="T86" i="72"/>
  <c r="W86" i="72"/>
  <c r="P86" i="72"/>
  <c r="S86" i="72"/>
  <c r="H86" i="72"/>
  <c r="AC86" i="72"/>
  <c r="G86" i="72"/>
  <c r="AB86" i="72"/>
  <c r="AE86" i="72"/>
  <c r="K86" i="72"/>
  <c r="R86" i="72"/>
  <c r="Q71" i="72"/>
  <c r="K71" i="72"/>
  <c r="N71" i="72"/>
  <c r="O108" i="72"/>
  <c r="Q104" i="72" l="1"/>
  <c r="P187" i="78"/>
  <c r="P189" i="78" s="1"/>
  <c r="R108" i="72"/>
  <c r="Q154" i="78"/>
  <c r="Q185" i="78"/>
  <c r="X104" i="72"/>
  <c r="W187" i="78"/>
  <c r="W189" i="78" s="1"/>
  <c r="AA104" i="72"/>
  <c r="Z187" i="78"/>
  <c r="Z189" i="78" s="1"/>
  <c r="N185" i="78"/>
  <c r="N154" i="78"/>
  <c r="AE108" i="72"/>
  <c r="AD154" i="78"/>
  <c r="AD185" i="78"/>
  <c r="W108" i="72"/>
  <c r="V185" i="78"/>
  <c r="V154" i="78"/>
  <c r="I108" i="72"/>
  <c r="H185" i="78"/>
  <c r="H154" i="78"/>
  <c r="G104" i="72"/>
  <c r="F187" i="78"/>
  <c r="F189" i="78" s="1"/>
  <c r="F104" i="72"/>
  <c r="E187" i="78"/>
  <c r="E189" i="78" s="1"/>
  <c r="W104" i="72"/>
  <c r="V187" i="78"/>
  <c r="V189" i="78" s="1"/>
  <c r="Z108" i="72"/>
  <c r="Y154" i="78"/>
  <c r="Y185" i="78"/>
  <c r="Y108" i="72"/>
  <c r="X185" i="78"/>
  <c r="X154" i="78"/>
  <c r="S108" i="72"/>
  <c r="R154" i="78"/>
  <c r="R185" i="78"/>
  <c r="J108" i="72"/>
  <c r="I154" i="78"/>
  <c r="I185" i="78"/>
  <c r="T104" i="72"/>
  <c r="S187" i="78"/>
  <c r="S189" i="78" s="1"/>
  <c r="AD108" i="72"/>
  <c r="AC185" i="78"/>
  <c r="AC154" i="78"/>
  <c r="K108" i="72"/>
  <c r="J154" i="78"/>
  <c r="J185" i="78"/>
  <c r="P108" i="72"/>
  <c r="O185" i="78"/>
  <c r="O154" i="78"/>
  <c r="Q108" i="72"/>
  <c r="P185" i="78"/>
  <c r="P154" i="78"/>
  <c r="Y104" i="72"/>
  <c r="X187" i="78"/>
  <c r="X189" i="78" s="1"/>
  <c r="AB108" i="72"/>
  <c r="AA185" i="78"/>
  <c r="AA154" i="78"/>
  <c r="T108" i="72"/>
  <c r="S185" i="78"/>
  <c r="S154" i="78"/>
  <c r="F108" i="72"/>
  <c r="E185" i="78"/>
  <c r="E154" i="78"/>
  <c r="AD104" i="72"/>
  <c r="AC187" i="78"/>
  <c r="AC189" i="78" s="1"/>
  <c r="U104" i="72"/>
  <c r="T187" i="78"/>
  <c r="T189" i="78" s="1"/>
  <c r="S104" i="72"/>
  <c r="R187" i="78"/>
  <c r="R189" i="78" s="1"/>
  <c r="AA108" i="72"/>
  <c r="Z154" i="78"/>
  <c r="Z185" i="78"/>
  <c r="G108" i="72"/>
  <c r="F185" i="78"/>
  <c r="F154" i="78"/>
  <c r="J104" i="72"/>
  <c r="I187" i="78"/>
  <c r="I189" i="78" s="1"/>
  <c r="AC108" i="72"/>
  <c r="AB185" i="78"/>
  <c r="AB154" i="78"/>
  <c r="M104" i="72"/>
  <c r="L187" i="78"/>
  <c r="L189" i="78" s="1"/>
  <c r="E104" i="72"/>
  <c r="D187" i="78"/>
  <c r="D189" i="78" s="1"/>
  <c r="H104" i="72"/>
  <c r="G187" i="78"/>
  <c r="G189" i="78" s="1"/>
  <c r="R104" i="72"/>
  <c r="Q187" i="78"/>
  <c r="Q189" i="78" s="1"/>
  <c r="Z104" i="72"/>
  <c r="Y187" i="78"/>
  <c r="Y189" i="78" s="1"/>
  <c r="X108" i="72"/>
  <c r="W185" i="78"/>
  <c r="W154" i="78"/>
  <c r="AB104" i="72"/>
  <c r="AA187" i="78"/>
  <c r="AA189" i="78" s="1"/>
  <c r="N108" i="72"/>
  <c r="M185" i="78"/>
  <c r="M154" i="78"/>
  <c r="N104" i="72"/>
  <c r="M187" i="78"/>
  <c r="M189" i="78" s="1"/>
  <c r="U108" i="72"/>
  <c r="T154" i="78"/>
  <c r="T185" i="78"/>
  <c r="K104" i="72"/>
  <c r="J187" i="78"/>
  <c r="J189" i="78" s="1"/>
  <c r="H108" i="72"/>
  <c r="G185" i="78"/>
  <c r="G154" i="78"/>
  <c r="M108" i="72"/>
  <c r="L154" i="78"/>
  <c r="L185" i="78"/>
  <c r="P104" i="72"/>
  <c r="O187" i="78"/>
  <c r="O189" i="78" s="1"/>
  <c r="O104" i="72"/>
  <c r="N187" i="78"/>
  <c r="N189" i="78" s="1"/>
  <c r="AC104" i="72"/>
  <c r="AB187" i="78"/>
  <c r="AB189" i="78" s="1"/>
  <c r="AE104" i="72"/>
  <c r="AD187" i="78"/>
  <c r="AD189" i="78" s="1"/>
  <c r="E108" i="72"/>
  <c r="D154" i="78"/>
  <c r="D185" i="78"/>
  <c r="O9" i="74"/>
  <c r="H6" i="54" s="1"/>
  <c r="F84" i="78"/>
  <c r="H124" i="72"/>
  <c r="H130" i="72" s="1"/>
  <c r="P124" i="72"/>
  <c r="P130" i="72" s="1"/>
  <c r="X124" i="72"/>
  <c r="X130" i="72" s="1"/>
  <c r="I124" i="72"/>
  <c r="I130" i="72" s="1"/>
  <c r="Q124" i="72"/>
  <c r="Q130" i="72" s="1"/>
  <c r="Y124" i="72"/>
  <c r="Y130" i="72" s="1"/>
  <c r="J124" i="72"/>
  <c r="J130" i="72" s="1"/>
  <c r="R124" i="72"/>
  <c r="R130" i="72" s="1"/>
  <c r="Z124" i="72"/>
  <c r="Z130" i="72" s="1"/>
  <c r="O124" i="72"/>
  <c r="O130" i="72" s="1"/>
  <c r="C124" i="72"/>
  <c r="C130" i="72" s="1"/>
  <c r="K124" i="72"/>
  <c r="K130" i="72" s="1"/>
  <c r="S124" i="72"/>
  <c r="S130" i="72" s="1"/>
  <c r="AA124" i="72"/>
  <c r="AA130" i="72" s="1"/>
  <c r="AE124" i="72"/>
  <c r="AE130" i="72" s="1"/>
  <c r="D124" i="72"/>
  <c r="D130" i="72" s="1"/>
  <c r="L124" i="72"/>
  <c r="L130" i="72" s="1"/>
  <c r="T124" i="72"/>
  <c r="T130" i="72" s="1"/>
  <c r="AB124" i="72"/>
  <c r="AB130" i="72" s="1"/>
  <c r="G124" i="72"/>
  <c r="G130" i="72" s="1"/>
  <c r="E124" i="72"/>
  <c r="E130" i="72" s="1"/>
  <c r="M124" i="72"/>
  <c r="M130" i="72" s="1"/>
  <c r="U124" i="72"/>
  <c r="U130" i="72" s="1"/>
  <c r="AC124" i="72"/>
  <c r="AC130" i="72" s="1"/>
  <c r="W124" i="72"/>
  <c r="W130" i="72" s="1"/>
  <c r="F124" i="72"/>
  <c r="F130" i="72" s="1"/>
  <c r="N124" i="72"/>
  <c r="N130" i="72" s="1"/>
  <c r="V124" i="72"/>
  <c r="V130" i="72" s="1"/>
  <c r="AD124" i="72"/>
  <c r="AD130" i="72" s="1"/>
  <c r="O8" i="74"/>
  <c r="Q9" i="74"/>
  <c r="H5" i="54" l="1"/>
  <c r="AC32" i="49"/>
  <c r="CG14" i="48"/>
  <c r="E40" i="72"/>
  <c r="F40" i="72"/>
  <c r="G40" i="72"/>
  <c r="H40" i="72"/>
  <c r="I40" i="72"/>
  <c r="J40" i="72"/>
  <c r="K40" i="72"/>
  <c r="L40" i="72"/>
  <c r="M40" i="72"/>
  <c r="N40" i="72"/>
  <c r="O40" i="72"/>
  <c r="P40" i="72"/>
  <c r="Q40" i="72"/>
  <c r="R40" i="72"/>
  <c r="S40" i="72"/>
  <c r="T40" i="72"/>
  <c r="U40" i="72"/>
  <c r="V40" i="72"/>
  <c r="W40" i="72"/>
  <c r="X40" i="72"/>
  <c r="Y40" i="72"/>
  <c r="Z40" i="72"/>
  <c r="AA40" i="72"/>
  <c r="AB40" i="72"/>
  <c r="AC40" i="72"/>
  <c r="AD40" i="72"/>
  <c r="AE40" i="72"/>
  <c r="AF40" i="72"/>
  <c r="D40" i="72"/>
  <c r="E39" i="72"/>
  <c r="F39" i="72"/>
  <c r="G39" i="72"/>
  <c r="H39" i="72"/>
  <c r="I39" i="72"/>
  <c r="J39" i="72"/>
  <c r="K39" i="72"/>
  <c r="L39" i="72"/>
  <c r="M39" i="72"/>
  <c r="N39" i="72"/>
  <c r="O39" i="72"/>
  <c r="P39" i="72"/>
  <c r="Q39" i="72"/>
  <c r="R39" i="72"/>
  <c r="S39" i="72"/>
  <c r="T39" i="72"/>
  <c r="U39" i="72"/>
  <c r="V39" i="72"/>
  <c r="W39" i="72"/>
  <c r="X39" i="72"/>
  <c r="Y39" i="72"/>
  <c r="Z39" i="72"/>
  <c r="AA39" i="72"/>
  <c r="AB39" i="72"/>
  <c r="AC39" i="72"/>
  <c r="AD39" i="72"/>
  <c r="AE39" i="72"/>
  <c r="AF39" i="72"/>
  <c r="D39" i="72"/>
  <c r="E38" i="72"/>
  <c r="F38" i="72"/>
  <c r="G38" i="72"/>
  <c r="H38" i="72"/>
  <c r="I38" i="72"/>
  <c r="J38" i="72"/>
  <c r="K38" i="72"/>
  <c r="M38" i="72"/>
  <c r="N38" i="72"/>
  <c r="O38" i="72"/>
  <c r="P38" i="72"/>
  <c r="Q38" i="72"/>
  <c r="R38" i="72"/>
  <c r="S38" i="72"/>
  <c r="T38" i="72"/>
  <c r="U38" i="72"/>
  <c r="W38" i="72"/>
  <c r="X38" i="72"/>
  <c r="Y38" i="72"/>
  <c r="Z38" i="72"/>
  <c r="AA38" i="72"/>
  <c r="AB38" i="72"/>
  <c r="AC38" i="72"/>
  <c r="AD38" i="72"/>
  <c r="AE38" i="72"/>
  <c r="C44" i="69"/>
  <c r="K251" i="17"/>
  <c r="D3" i="72"/>
  <c r="D8" i="72" s="1"/>
  <c r="D4" i="72"/>
  <c r="D11" i="72"/>
  <c r="D12" i="72" s="1"/>
  <c r="E12" i="72" s="1"/>
  <c r="AH39" i="49"/>
  <c r="AH38" i="49"/>
  <c r="AH37" i="49"/>
  <c r="AH33" i="49"/>
  <c r="AH34" i="49"/>
  <c r="AH32" i="49"/>
  <c r="M48" i="12"/>
  <c r="G48" i="12"/>
  <c r="Q87" i="20"/>
  <c r="B34" i="20"/>
  <c r="EU3" i="48"/>
  <c r="EU37" i="48" s="1"/>
  <c r="EV3" i="48"/>
  <c r="EW3" i="48"/>
  <c r="EX3" i="48"/>
  <c r="EY3" i="48"/>
  <c r="EZ3" i="48"/>
  <c r="FA3" i="48"/>
  <c r="FA34" i="48" s="1"/>
  <c r="FB3" i="48"/>
  <c r="FB39" i="48" s="1"/>
  <c r="FC3" i="48"/>
  <c r="FC37" i="48" s="1"/>
  <c r="FD3" i="48"/>
  <c r="FE3" i="48"/>
  <c r="FF3" i="48"/>
  <c r="FG3" i="48"/>
  <c r="FH3" i="48"/>
  <c r="FI3" i="48"/>
  <c r="FI34" i="48" s="1"/>
  <c r="FJ3" i="48"/>
  <c r="FJ39" i="48" s="1"/>
  <c r="FK3" i="48"/>
  <c r="FK37" i="48" s="1"/>
  <c r="FL3" i="48"/>
  <c r="FM3" i="48"/>
  <c r="FN3" i="48"/>
  <c r="FO3" i="48"/>
  <c r="FP3" i="48"/>
  <c r="FQ3" i="48"/>
  <c r="FQ34" i="48" s="1"/>
  <c r="FR3" i="48"/>
  <c r="FR39" i="48" s="1"/>
  <c r="FS3" i="48"/>
  <c r="FS37" i="48" s="1"/>
  <c r="FT3" i="48"/>
  <c r="FU3" i="48"/>
  <c r="FV3" i="48"/>
  <c r="ET3" i="48"/>
  <c r="FV39" i="48"/>
  <c r="FU39" i="48"/>
  <c r="FT39" i="48"/>
  <c r="FS39" i="48"/>
  <c r="FP39" i="48"/>
  <c r="FN39" i="48"/>
  <c r="FM39" i="48"/>
  <c r="FL39" i="48"/>
  <c r="FK39" i="48"/>
  <c r="FH39" i="48"/>
  <c r="FF39" i="48"/>
  <c r="FE39" i="48"/>
  <c r="FD39" i="48"/>
  <c r="FC39" i="48"/>
  <c r="EZ39" i="48"/>
  <c r="EX39" i="48"/>
  <c r="EW39" i="48"/>
  <c r="EV39" i="48"/>
  <c r="EU39" i="48"/>
  <c r="ET39" i="48"/>
  <c r="FV38" i="48"/>
  <c r="FU38" i="48"/>
  <c r="FT38" i="48"/>
  <c r="FS38" i="48"/>
  <c r="FQ38" i="48"/>
  <c r="FP38" i="48"/>
  <c r="FO38" i="48"/>
  <c r="FN38" i="48"/>
  <c r="FM38" i="48"/>
  <c r="FL38" i="48"/>
  <c r="FK38" i="48"/>
  <c r="FI38" i="48"/>
  <c r="FH38" i="48"/>
  <c r="FG38" i="48"/>
  <c r="FF38" i="48"/>
  <c r="FE38" i="48"/>
  <c r="FD38" i="48"/>
  <c r="FC38" i="48"/>
  <c r="FA38" i="48"/>
  <c r="EZ38" i="48"/>
  <c r="EY38" i="48"/>
  <c r="EX38" i="48"/>
  <c r="EW38" i="48"/>
  <c r="EV38" i="48"/>
  <c r="EU38" i="48"/>
  <c r="ET38" i="48"/>
  <c r="FV37" i="48"/>
  <c r="FU37" i="48"/>
  <c r="FT37" i="48"/>
  <c r="FP37" i="48"/>
  <c r="FN37" i="48"/>
  <c r="FM37" i="48"/>
  <c r="FL37" i="48"/>
  <c r="FH37" i="48"/>
  <c r="FF37" i="48"/>
  <c r="FE37" i="48"/>
  <c r="FD37" i="48"/>
  <c r="EZ37" i="48"/>
  <c r="EX37" i="48"/>
  <c r="EW37" i="48"/>
  <c r="EV37" i="48"/>
  <c r="ET37" i="48"/>
  <c r="FV34" i="48"/>
  <c r="FU34" i="48"/>
  <c r="FT34" i="48"/>
  <c r="FS34" i="48"/>
  <c r="FR34" i="48"/>
  <c r="FP34" i="48"/>
  <c r="FN34" i="48"/>
  <c r="FM34" i="48"/>
  <c r="FL34" i="48"/>
  <c r="FK34" i="48"/>
  <c r="FJ34" i="48"/>
  <c r="FH34" i="48"/>
  <c r="FF34" i="48"/>
  <c r="FE34" i="48"/>
  <c r="FD34" i="48"/>
  <c r="FC34" i="48"/>
  <c r="FB34" i="48"/>
  <c r="EZ34" i="48"/>
  <c r="EX34" i="48"/>
  <c r="EW34" i="48"/>
  <c r="EV34" i="48"/>
  <c r="EU34" i="48"/>
  <c r="ET34" i="48"/>
  <c r="FV33" i="48"/>
  <c r="FU33" i="48"/>
  <c r="FT33" i="48"/>
  <c r="FP33" i="48"/>
  <c r="FO33" i="48"/>
  <c r="FN33" i="48"/>
  <c r="FM33" i="48"/>
  <c r="FL33" i="48"/>
  <c r="FH33" i="48"/>
  <c r="FG33" i="48"/>
  <c r="FF33" i="48"/>
  <c r="FE33" i="48"/>
  <c r="FD33" i="48"/>
  <c r="EZ33" i="48"/>
  <c r="EY33" i="48"/>
  <c r="EX33" i="48"/>
  <c r="EW33" i="48"/>
  <c r="EV33" i="48"/>
  <c r="ET33" i="48"/>
  <c r="FV32" i="48"/>
  <c r="FU32" i="48"/>
  <c r="FT32" i="48"/>
  <c r="FS32" i="48"/>
  <c r="FP32" i="48"/>
  <c r="FO32" i="48"/>
  <c r="FN32" i="48"/>
  <c r="FM32" i="48"/>
  <c r="FL32" i="48"/>
  <c r="FK32" i="48"/>
  <c r="FH32" i="48"/>
  <c r="FG32" i="48"/>
  <c r="FF32" i="48"/>
  <c r="FE32" i="48"/>
  <c r="FD32" i="48"/>
  <c r="FC32" i="48"/>
  <c r="EZ32" i="48"/>
  <c r="EY32" i="48"/>
  <c r="EX32" i="48"/>
  <c r="EW32" i="48"/>
  <c r="EV32" i="48"/>
  <c r="EU32" i="48"/>
  <c r="ET32" i="48"/>
  <c r="FV19" i="48"/>
  <c r="FU19" i="48"/>
  <c r="FT19" i="48"/>
  <c r="FS19" i="48"/>
  <c r="FP19" i="48"/>
  <c r="FO19" i="48"/>
  <c r="FN19" i="48"/>
  <c r="FM19" i="48"/>
  <c r="FL19" i="48"/>
  <c r="FK19" i="48"/>
  <c r="FH19" i="48"/>
  <c r="FG19" i="48"/>
  <c r="FF19" i="48"/>
  <c r="FE19" i="48"/>
  <c r="FD19" i="48"/>
  <c r="FC19" i="48"/>
  <c r="EZ19" i="48"/>
  <c r="EY19" i="48"/>
  <c r="EX19" i="48"/>
  <c r="EW19" i="48"/>
  <c r="EV19" i="48"/>
  <c r="EU19" i="48"/>
  <c r="ET19" i="48"/>
  <c r="FV18" i="48"/>
  <c r="FU18" i="48"/>
  <c r="FT18" i="48"/>
  <c r="FS18" i="48"/>
  <c r="FP18" i="48"/>
  <c r="FO18" i="48"/>
  <c r="FN18" i="48"/>
  <c r="FM18" i="48"/>
  <c r="FL18" i="48"/>
  <c r="FK18" i="48"/>
  <c r="FH18" i="48"/>
  <c r="FG18" i="48"/>
  <c r="FF18" i="48"/>
  <c r="FE18" i="48"/>
  <c r="FD18" i="48"/>
  <c r="FC18" i="48"/>
  <c r="EZ18" i="48"/>
  <c r="EY18" i="48"/>
  <c r="EX18" i="48"/>
  <c r="EW18" i="48"/>
  <c r="EV18" i="48"/>
  <c r="EU18" i="48"/>
  <c r="ET18" i="48"/>
  <c r="FV17" i="48"/>
  <c r="FU17" i="48"/>
  <c r="FT17" i="48"/>
  <c r="FS17" i="48"/>
  <c r="FQ17" i="48"/>
  <c r="FP17" i="48"/>
  <c r="FO17" i="48"/>
  <c r="FN17" i="48"/>
  <c r="FM17" i="48"/>
  <c r="FL17" i="48"/>
  <c r="FK17" i="48"/>
  <c r="FI17" i="48"/>
  <c r="FH17" i="48"/>
  <c r="FG17" i="48"/>
  <c r="FF17" i="48"/>
  <c r="FE17" i="48"/>
  <c r="FD17" i="48"/>
  <c r="FC17" i="48"/>
  <c r="FA17" i="48"/>
  <c r="EZ17" i="48"/>
  <c r="EY17" i="48"/>
  <c r="EX17" i="48"/>
  <c r="EW17" i="48"/>
  <c r="EV17" i="48"/>
  <c r="EU17" i="48"/>
  <c r="ET17" i="48"/>
  <c r="FV14" i="48"/>
  <c r="FU14" i="48"/>
  <c r="FT14" i="48"/>
  <c r="FS14" i="48"/>
  <c r="FP14" i="48"/>
  <c r="FO14" i="48"/>
  <c r="FN14" i="48"/>
  <c r="FM14" i="48"/>
  <c r="FL14" i="48"/>
  <c r="FK14" i="48"/>
  <c r="FH14" i="48"/>
  <c r="FG14" i="48"/>
  <c r="FF14" i="48"/>
  <c r="FE14" i="48"/>
  <c r="FD14" i="48"/>
  <c r="FC14" i="48"/>
  <c r="EZ14" i="48"/>
  <c r="EY14" i="48"/>
  <c r="EX14" i="48"/>
  <c r="EW14" i="48"/>
  <c r="EV14" i="48"/>
  <c r="EU14" i="48"/>
  <c r="ET14" i="48"/>
  <c r="FV13" i="48"/>
  <c r="FU13" i="48"/>
  <c r="FT13" i="48"/>
  <c r="FS13" i="48"/>
  <c r="FR13" i="48"/>
  <c r="FQ13" i="48"/>
  <c r="FP13" i="48"/>
  <c r="FO13" i="48"/>
  <c r="FN13" i="48"/>
  <c r="FM13" i="48"/>
  <c r="FL13" i="48"/>
  <c r="FK13" i="48"/>
  <c r="FJ13" i="48"/>
  <c r="FI13" i="48"/>
  <c r="FH13" i="48"/>
  <c r="FG13" i="48"/>
  <c r="FF13" i="48"/>
  <c r="FE13" i="48"/>
  <c r="FD13" i="48"/>
  <c r="FC13" i="48"/>
  <c r="FB13" i="48"/>
  <c r="FA13" i="48"/>
  <c r="EZ13" i="48"/>
  <c r="EY13" i="48"/>
  <c r="EX13" i="48"/>
  <c r="EW13" i="48"/>
  <c r="EV13" i="48"/>
  <c r="EU13" i="48"/>
  <c r="ET13" i="48"/>
  <c r="FV12" i="48"/>
  <c r="FU12" i="48"/>
  <c r="FT12" i="48"/>
  <c r="FS12" i="48"/>
  <c r="FP12" i="48"/>
  <c r="FO12" i="48"/>
  <c r="FN12" i="48"/>
  <c r="FM12" i="48"/>
  <c r="FL12" i="48"/>
  <c r="FK12" i="48"/>
  <c r="FH12" i="48"/>
  <c r="FG12" i="48"/>
  <c r="FF12" i="48"/>
  <c r="FE12" i="48"/>
  <c r="FD12" i="48"/>
  <c r="FC12" i="48"/>
  <c r="EZ12" i="48"/>
  <c r="EY12" i="48"/>
  <c r="EX12" i="48"/>
  <c r="EW12" i="48"/>
  <c r="EV12" i="48"/>
  <c r="EU12" i="48"/>
  <c r="ET12" i="48"/>
  <c r="L37" i="48"/>
  <c r="L34" i="48"/>
  <c r="L33" i="48"/>
  <c r="L32" i="48"/>
  <c r="L19" i="48"/>
  <c r="L18" i="48"/>
  <c r="L17" i="48"/>
  <c r="L14" i="48"/>
  <c r="L13" i="48"/>
  <c r="L12" i="48"/>
  <c r="AH57" i="49"/>
  <c r="AI57" i="49" s="1"/>
  <c r="AI49" i="49"/>
  <c r="AI47" i="49"/>
  <c r="AI43" i="49"/>
  <c r="AI44" i="49"/>
  <c r="AI42" i="49"/>
  <c r="AI34" i="49"/>
  <c r="AI32" i="49"/>
  <c r="AI33" i="49"/>
  <c r="AI48" i="49"/>
  <c r="AI39" i="49"/>
  <c r="AI38" i="49"/>
  <c r="AI37" i="49"/>
  <c r="AM230" i="17"/>
  <c r="AL230" i="17"/>
  <c r="AK230" i="17"/>
  <c r="AJ230" i="17"/>
  <c r="AI230" i="17"/>
  <c r="AH230" i="17"/>
  <c r="AG230" i="17"/>
  <c r="AF230" i="17"/>
  <c r="AE230" i="17"/>
  <c r="AD230" i="17"/>
  <c r="AC230" i="17"/>
  <c r="AB230" i="17"/>
  <c r="AA230" i="17"/>
  <c r="Z230" i="17"/>
  <c r="Y230" i="17"/>
  <c r="X230" i="17"/>
  <c r="W230" i="17"/>
  <c r="V230" i="17"/>
  <c r="U230" i="17"/>
  <c r="T230" i="17"/>
  <c r="S230" i="17"/>
  <c r="R230" i="17"/>
  <c r="Q230" i="17"/>
  <c r="P230" i="17"/>
  <c r="O230" i="17"/>
  <c r="N230" i="17"/>
  <c r="M230" i="17"/>
  <c r="L230" i="17"/>
  <c r="K230" i="17"/>
  <c r="C230" i="17" l="1"/>
  <c r="C40" i="72"/>
  <c r="C39" i="72"/>
  <c r="AA8" i="72"/>
  <c r="AA9" i="72" s="1"/>
  <c r="AA15" i="72" s="1"/>
  <c r="K8" i="72"/>
  <c r="K9" i="72" s="1"/>
  <c r="K15" i="72" s="1"/>
  <c r="D15" i="72"/>
  <c r="E17" i="72" s="1"/>
  <c r="E19" i="72" s="1"/>
  <c r="S8" i="72"/>
  <c r="S9" i="72" s="1"/>
  <c r="S15" i="72" s="1"/>
  <c r="Z8" i="72"/>
  <c r="Z9" i="72" s="1"/>
  <c r="Z15" i="72" s="1"/>
  <c r="R8" i="72"/>
  <c r="R9" i="72" s="1"/>
  <c r="R15" i="72" s="1"/>
  <c r="J8" i="72"/>
  <c r="J9" i="72" s="1"/>
  <c r="J15" i="72" s="1"/>
  <c r="F12" i="72"/>
  <c r="Y8" i="72"/>
  <c r="Y9" i="72" s="1"/>
  <c r="Y15" i="72" s="1"/>
  <c r="Q8" i="72"/>
  <c r="Q9" i="72" s="1"/>
  <c r="Q15" i="72" s="1"/>
  <c r="I8" i="72"/>
  <c r="I9" i="72" s="1"/>
  <c r="I15" i="72" s="1"/>
  <c r="AF8" i="72"/>
  <c r="AF9" i="72" s="1"/>
  <c r="AF15" i="72" s="1"/>
  <c r="X8" i="72"/>
  <c r="X9" i="72" s="1"/>
  <c r="X15" i="72" s="1"/>
  <c r="P8" i="72"/>
  <c r="P9" i="72" s="1"/>
  <c r="P15" i="72" s="1"/>
  <c r="H8" i="72"/>
  <c r="H9" i="72" s="1"/>
  <c r="H15" i="72" s="1"/>
  <c r="AE8" i="72"/>
  <c r="AE9" i="72" s="1"/>
  <c r="AE15" i="72" s="1"/>
  <c r="W8" i="72"/>
  <c r="W9" i="72" s="1"/>
  <c r="W15" i="72" s="1"/>
  <c r="O8" i="72"/>
  <c r="O9" i="72" s="1"/>
  <c r="O15" i="72" s="1"/>
  <c r="G8" i="72"/>
  <c r="G9" i="72" s="1"/>
  <c r="G15" i="72" s="1"/>
  <c r="AD8" i="72"/>
  <c r="AD9" i="72" s="1"/>
  <c r="AD15" i="72" s="1"/>
  <c r="V8" i="72"/>
  <c r="V9" i="72" s="1"/>
  <c r="V15" i="72" s="1"/>
  <c r="N8" i="72"/>
  <c r="N9" i="72" s="1"/>
  <c r="N15" i="72" s="1"/>
  <c r="F8" i="72"/>
  <c r="F9" i="72" s="1"/>
  <c r="F15" i="72" s="1"/>
  <c r="AC8" i="72"/>
  <c r="AC9" i="72" s="1"/>
  <c r="AC15" i="72" s="1"/>
  <c r="U8" i="72"/>
  <c r="U9" i="72" s="1"/>
  <c r="U15" i="72" s="1"/>
  <c r="M8" i="72"/>
  <c r="M9" i="72" s="1"/>
  <c r="M15" i="72" s="1"/>
  <c r="E8" i="72"/>
  <c r="E9" i="72" s="1"/>
  <c r="E15" i="72" s="1"/>
  <c r="F17" i="72" s="1"/>
  <c r="AB8" i="72"/>
  <c r="AB9" i="72" s="1"/>
  <c r="AB15" i="72" s="1"/>
  <c r="T8" i="72"/>
  <c r="T9" i="72" s="1"/>
  <c r="T15" i="72" s="1"/>
  <c r="L8" i="72"/>
  <c r="L9" i="72" s="1"/>
  <c r="L15" i="72" s="1"/>
  <c r="FA12" i="48"/>
  <c r="FI12" i="48"/>
  <c r="FQ12" i="48"/>
  <c r="FB17" i="48"/>
  <c r="FJ17" i="48"/>
  <c r="FR17" i="48"/>
  <c r="FA33" i="48"/>
  <c r="FI33" i="48"/>
  <c r="FQ33" i="48"/>
  <c r="EY37" i="48"/>
  <c r="FG37" i="48"/>
  <c r="FO37" i="48"/>
  <c r="FB38" i="48"/>
  <c r="FJ38" i="48"/>
  <c r="FR38" i="48"/>
  <c r="FR12" i="48"/>
  <c r="FI19" i="48"/>
  <c r="FB33" i="48"/>
  <c r="FJ33" i="48"/>
  <c r="FR33" i="48"/>
  <c r="FJ12" i="48"/>
  <c r="FA19" i="48"/>
  <c r="FA14" i="48"/>
  <c r="FI14" i="48"/>
  <c r="FQ14" i="48"/>
  <c r="FB19" i="48"/>
  <c r="FJ19" i="48"/>
  <c r="FR19" i="48"/>
  <c r="EU33" i="48"/>
  <c r="FC33" i="48"/>
  <c r="FK33" i="48"/>
  <c r="FS33" i="48"/>
  <c r="FA37" i="48"/>
  <c r="FI37" i="48"/>
  <c r="FQ37" i="48"/>
  <c r="EY39" i="48"/>
  <c r="FG39" i="48"/>
  <c r="FO39" i="48"/>
  <c r="FB12" i="48"/>
  <c r="FB14" i="48"/>
  <c r="FJ14" i="48"/>
  <c r="FR14" i="48"/>
  <c r="FA32" i="48"/>
  <c r="FI32" i="48"/>
  <c r="FQ32" i="48"/>
  <c r="EY34" i="48"/>
  <c r="FG34" i="48"/>
  <c r="FO34" i="48"/>
  <c r="FB37" i="48"/>
  <c r="FJ37" i="48"/>
  <c r="FR37" i="48"/>
  <c r="FQ19" i="48"/>
  <c r="FA18" i="48"/>
  <c r="FI18" i="48"/>
  <c r="FQ18" i="48"/>
  <c r="FB32" i="48"/>
  <c r="FJ32" i="48"/>
  <c r="FR32" i="48"/>
  <c r="FA39" i="48"/>
  <c r="FI39" i="48"/>
  <c r="FQ39" i="48"/>
  <c r="FB18" i="48"/>
  <c r="FJ18" i="48"/>
  <c r="FR18" i="48"/>
  <c r="L251" i="17" l="1"/>
  <c r="F19" i="72"/>
  <c r="M251" i="17" s="1"/>
  <c r="G12" i="72"/>
  <c r="G17" i="72"/>
  <c r="AM196" i="17"/>
  <c r="AC196" i="17"/>
  <c r="S196" i="17"/>
  <c r="K196" i="17"/>
  <c r="AM195" i="17"/>
  <c r="AC195" i="17"/>
  <c r="S195" i="17"/>
  <c r="K195" i="17"/>
  <c r="C24" i="69"/>
  <c r="C23" i="69"/>
  <c r="C22" i="69"/>
  <c r="C32" i="69"/>
  <c r="D44" i="61"/>
  <c r="F36" i="64"/>
  <c r="F34" i="64"/>
  <c r="E20" i="64"/>
  <c r="F40" i="64" s="1"/>
  <c r="E17" i="64"/>
  <c r="F38" i="64" s="1"/>
  <c r="F37" i="64"/>
  <c r="AM13" i="17"/>
  <c r="AM12" i="17"/>
  <c r="AC13" i="17"/>
  <c r="AC12" i="17"/>
  <c r="S13" i="17"/>
  <c r="S12" i="17"/>
  <c r="K13" i="17"/>
  <c r="K12" i="17"/>
  <c r="AM8" i="17"/>
  <c r="AC8" i="17"/>
  <c r="S8" i="17"/>
  <c r="AM7" i="17"/>
  <c r="AC7" i="17"/>
  <c r="S7" i="17"/>
  <c r="S18" i="43"/>
  <c r="C75" i="65"/>
  <c r="AO39" i="68"/>
  <c r="AN39" i="68"/>
  <c r="AM39" i="68"/>
  <c r="AL39" i="68"/>
  <c r="AK39" i="68"/>
  <c r="AJ39" i="68"/>
  <c r="AI39" i="68"/>
  <c r="AH39" i="68"/>
  <c r="AG39" i="68"/>
  <c r="AF39" i="68"/>
  <c r="AE39" i="68"/>
  <c r="AD39" i="68"/>
  <c r="AC39" i="68"/>
  <c r="AB39" i="68"/>
  <c r="AA39" i="68"/>
  <c r="Z39" i="68"/>
  <c r="Y39" i="68"/>
  <c r="X39" i="68"/>
  <c r="W39" i="68"/>
  <c r="V39" i="68"/>
  <c r="U39" i="68"/>
  <c r="T39" i="68"/>
  <c r="S39" i="68"/>
  <c r="R39" i="68"/>
  <c r="Q39" i="68"/>
  <c r="P39" i="68"/>
  <c r="O39" i="68"/>
  <c r="N39" i="68"/>
  <c r="M39" i="68"/>
  <c r="P38" i="68"/>
  <c r="O38" i="68"/>
  <c r="N38" i="68"/>
  <c r="M38" i="68"/>
  <c r="P37" i="68"/>
  <c r="O37" i="68"/>
  <c r="N37" i="68"/>
  <c r="M37" i="68"/>
  <c r="P34" i="68"/>
  <c r="O34" i="68"/>
  <c r="N34" i="68"/>
  <c r="M34" i="68"/>
  <c r="P33" i="68"/>
  <c r="O33" i="68"/>
  <c r="N33" i="68"/>
  <c r="M33" i="68"/>
  <c r="P32" i="68"/>
  <c r="O32" i="68"/>
  <c r="N32" i="68"/>
  <c r="M32" i="68"/>
  <c r="P29" i="68"/>
  <c r="O29" i="68"/>
  <c r="N29" i="68"/>
  <c r="M29" i="68"/>
  <c r="P28" i="68"/>
  <c r="O28" i="68"/>
  <c r="N28" i="68"/>
  <c r="M28" i="68"/>
  <c r="P27" i="68"/>
  <c r="O27" i="68"/>
  <c r="N27" i="68"/>
  <c r="M27" i="68"/>
  <c r="P24" i="68"/>
  <c r="O24" i="68"/>
  <c r="N24" i="68"/>
  <c r="M24" i="68"/>
  <c r="P23" i="68"/>
  <c r="O23" i="68"/>
  <c r="N23" i="68"/>
  <c r="M23" i="68"/>
  <c r="P22" i="68"/>
  <c r="O22" i="68"/>
  <c r="N22" i="68"/>
  <c r="M22" i="68"/>
  <c r="P19" i="68"/>
  <c r="O19" i="68"/>
  <c r="N19" i="68"/>
  <c r="M19" i="68"/>
  <c r="P18" i="68"/>
  <c r="O18" i="68"/>
  <c r="N18" i="68"/>
  <c r="M18" i="68"/>
  <c r="P17" i="68"/>
  <c r="O17" i="68"/>
  <c r="N17" i="68"/>
  <c r="M17" i="68"/>
  <c r="M13" i="68"/>
  <c r="AT13" i="68" s="1"/>
  <c r="N13" i="68"/>
  <c r="AU13" i="68" s="1"/>
  <c r="O13" i="68"/>
  <c r="AV13" i="68" s="1"/>
  <c r="P13" i="68"/>
  <c r="AW13" i="68" s="1"/>
  <c r="M14" i="68"/>
  <c r="AT14" i="68" s="1"/>
  <c r="N14" i="68"/>
  <c r="AU14" i="68" s="1"/>
  <c r="O14" i="68"/>
  <c r="AV14" i="68" s="1"/>
  <c r="P14" i="68"/>
  <c r="AW14" i="68" s="1"/>
  <c r="N12" i="68"/>
  <c r="AU12" i="68" s="1"/>
  <c r="D124" i="78" s="1"/>
  <c r="O12" i="68"/>
  <c r="AV12" i="68" s="1"/>
  <c r="E124" i="78" s="1"/>
  <c r="P12" i="68"/>
  <c r="AW12" i="68" s="1"/>
  <c r="M12" i="68"/>
  <c r="AT12" i="68" s="1"/>
  <c r="F17" i="68"/>
  <c r="F18" i="68"/>
  <c r="F19" i="68"/>
  <c r="F22" i="68"/>
  <c r="F23" i="68"/>
  <c r="F24" i="68"/>
  <c r="F27" i="68"/>
  <c r="F28" i="68"/>
  <c r="F29" i="68"/>
  <c r="F32" i="68"/>
  <c r="F33" i="68"/>
  <c r="F34" i="68"/>
  <c r="F37" i="68"/>
  <c r="F38" i="68"/>
  <c r="F39" i="68"/>
  <c r="F7" i="68"/>
  <c r="F8" i="68"/>
  <c r="F9" i="68"/>
  <c r="F12" i="68"/>
  <c r="F13" i="68"/>
  <c r="F14" i="68"/>
  <c r="F6" i="68"/>
  <c r="C39" i="68"/>
  <c r="C38" i="68"/>
  <c r="C37" i="68"/>
  <c r="C31" i="68"/>
  <c r="C34" i="68" s="1"/>
  <c r="C26" i="68"/>
  <c r="C21" i="68"/>
  <c r="C11" i="68"/>
  <c r="C12" i="68" s="1"/>
  <c r="L3" i="68"/>
  <c r="C3" i="68"/>
  <c r="C34" i="65"/>
  <c r="F124" i="78" l="1"/>
  <c r="C124" i="78"/>
  <c r="G19" i="72"/>
  <c r="N251" i="17" s="1"/>
  <c r="G40" i="64"/>
  <c r="F58" i="64"/>
  <c r="G58" i="64" s="1"/>
  <c r="C44" i="61"/>
  <c r="E44" i="61" s="1"/>
  <c r="G34" i="64"/>
  <c r="F51" i="64"/>
  <c r="G51" i="64" s="1"/>
  <c r="G38" i="64"/>
  <c r="G36" i="64"/>
  <c r="F53" i="64"/>
  <c r="G53" i="64" s="1"/>
  <c r="G37" i="64"/>
  <c r="F54" i="64"/>
  <c r="G54" i="64" s="1"/>
  <c r="H12" i="72"/>
  <c r="H17" i="72"/>
  <c r="C196" i="17"/>
  <c r="C195" i="17"/>
  <c r="AD12" i="17"/>
  <c r="AE12" i="17" s="1"/>
  <c r="AF12" i="17" s="1"/>
  <c r="AG12" i="17" s="1"/>
  <c r="AH12" i="17" s="1"/>
  <c r="AI12" i="17" s="1"/>
  <c r="AJ12" i="17" s="1"/>
  <c r="AK12" i="17" s="1"/>
  <c r="AL12" i="17" s="1"/>
  <c r="L12" i="17"/>
  <c r="M12" i="17" s="1"/>
  <c r="N12" i="17" s="1"/>
  <c r="O12" i="17" s="1"/>
  <c r="P12" i="17" s="1"/>
  <c r="Q12" i="17" s="1"/>
  <c r="R12" i="17" s="1"/>
  <c r="F35" i="64"/>
  <c r="T13" i="17"/>
  <c r="U13" i="17" s="1"/>
  <c r="V13" i="17" s="1"/>
  <c r="W13" i="17" s="1"/>
  <c r="X13" i="17" s="1"/>
  <c r="Y13" i="17" s="1"/>
  <c r="Z13" i="17" s="1"/>
  <c r="AA13" i="17" s="1"/>
  <c r="AB13" i="17" s="1"/>
  <c r="T7" i="17"/>
  <c r="U7" i="17" s="1"/>
  <c r="V7" i="17" s="1"/>
  <c r="W7" i="17" s="1"/>
  <c r="X7" i="17" s="1"/>
  <c r="Y7" i="17" s="1"/>
  <c r="Z7" i="17" s="1"/>
  <c r="AA7" i="17" s="1"/>
  <c r="AB7" i="17" s="1"/>
  <c r="AD13" i="17"/>
  <c r="AE13" i="17" s="1"/>
  <c r="AF13" i="17" s="1"/>
  <c r="AG13" i="17" s="1"/>
  <c r="AH13" i="17" s="1"/>
  <c r="AI13" i="17" s="1"/>
  <c r="AJ13" i="17" s="1"/>
  <c r="AK13" i="17" s="1"/>
  <c r="AL13" i="17" s="1"/>
  <c r="AD8" i="17"/>
  <c r="AE8" i="17" s="1"/>
  <c r="AF8" i="17" s="1"/>
  <c r="AG8" i="17" s="1"/>
  <c r="AH8" i="17" s="1"/>
  <c r="AI8" i="17" s="1"/>
  <c r="AJ8" i="17" s="1"/>
  <c r="AK8" i="17" s="1"/>
  <c r="AL8" i="17" s="1"/>
  <c r="T12" i="17"/>
  <c r="U12" i="17" s="1"/>
  <c r="V12" i="17" s="1"/>
  <c r="W12" i="17" s="1"/>
  <c r="X12" i="17" s="1"/>
  <c r="Y12" i="17" s="1"/>
  <c r="Z12" i="17" s="1"/>
  <c r="AA12" i="17" s="1"/>
  <c r="AB12" i="17" s="1"/>
  <c r="AD7" i="17"/>
  <c r="AE7" i="17" s="1"/>
  <c r="AF7" i="17" s="1"/>
  <c r="AG7" i="17" s="1"/>
  <c r="AH7" i="17" s="1"/>
  <c r="AI7" i="17" s="1"/>
  <c r="AJ7" i="17" s="1"/>
  <c r="AK7" i="17" s="1"/>
  <c r="AL7" i="17" s="1"/>
  <c r="L13" i="17"/>
  <c r="T8" i="17"/>
  <c r="U8" i="17" s="1"/>
  <c r="V8" i="17" s="1"/>
  <c r="W8" i="17" s="1"/>
  <c r="M43" i="68"/>
  <c r="C33" i="68"/>
  <c r="C32" i="68"/>
  <c r="C22" i="68"/>
  <c r="C23" i="68"/>
  <c r="C24" i="68"/>
  <c r="C13" i="68"/>
  <c r="C14" i="68"/>
  <c r="C28" i="68"/>
  <c r="C29" i="68"/>
  <c r="C27" i="68"/>
  <c r="CA13" i="68" l="1"/>
  <c r="CB13" i="68"/>
  <c r="CA12" i="68"/>
  <c r="CC13" i="68"/>
  <c r="CB12" i="68"/>
  <c r="CC12" i="68"/>
  <c r="F125" i="78" s="1"/>
  <c r="BZ14" i="68"/>
  <c r="CA14" i="68"/>
  <c r="BZ12" i="68"/>
  <c r="C125" i="78" s="1"/>
  <c r="CC14" i="68"/>
  <c r="CB14" i="68"/>
  <c r="BZ13" i="68"/>
  <c r="G39" i="64"/>
  <c r="G35" i="64"/>
  <c r="F52" i="64"/>
  <c r="G52" i="64" s="1"/>
  <c r="H19" i="72"/>
  <c r="O251" i="17" s="1"/>
  <c r="I12" i="72"/>
  <c r="I17" i="72"/>
  <c r="AT43" i="68"/>
  <c r="C12" i="17"/>
  <c r="M13" i="17"/>
  <c r="N13" i="17" s="1"/>
  <c r="O13" i="17" s="1"/>
  <c r="P13" i="17" s="1"/>
  <c r="Q13" i="17" s="1"/>
  <c r="R13" i="17" s="1"/>
  <c r="E125" i="78" l="1"/>
  <c r="D125" i="78"/>
  <c r="G56" i="64"/>
  <c r="G61" i="64" s="1"/>
  <c r="G44" i="64"/>
  <c r="I19" i="72"/>
  <c r="P251" i="17" s="1"/>
  <c r="J12" i="72"/>
  <c r="J17" i="72"/>
  <c r="C13" i="17"/>
  <c r="K7" i="17"/>
  <c r="E41" i="61"/>
  <c r="E6" i="64"/>
  <c r="E5" i="64"/>
  <c r="F24" i="62"/>
  <c r="C22" i="62"/>
  <c r="E22" i="62" s="1"/>
  <c r="C21" i="62"/>
  <c r="E21" i="62" s="1"/>
  <c r="E20" i="62"/>
  <c r="E19" i="62"/>
  <c r="C19" i="62"/>
  <c r="C18" i="62"/>
  <c r="E18" i="62" s="1"/>
  <c r="F11" i="62"/>
  <c r="K8" i="17" s="1"/>
  <c r="E9" i="62"/>
  <c r="E8" i="62"/>
  <c r="E7" i="62"/>
  <c r="E6" i="62"/>
  <c r="E5" i="62"/>
  <c r="C36" i="61"/>
  <c r="E36" i="61" s="1"/>
  <c r="C31" i="61"/>
  <c r="E31" i="61" s="1"/>
  <c r="C26" i="61"/>
  <c r="E26" i="61" s="1"/>
  <c r="C22" i="61"/>
  <c r="E22" i="61" s="1"/>
  <c r="C21" i="61"/>
  <c r="E21" i="61" s="1"/>
  <c r="C18" i="61"/>
  <c r="E18" i="61" s="1"/>
  <c r="C17" i="61"/>
  <c r="E17" i="61" s="1"/>
  <c r="C16" i="61"/>
  <c r="E16" i="61" s="1"/>
  <c r="E13" i="61"/>
  <c r="E12" i="61"/>
  <c r="E11" i="61"/>
  <c r="E8" i="61"/>
  <c r="E7" i="61"/>
  <c r="E6" i="61"/>
  <c r="L8" i="17" l="1"/>
  <c r="M8" i="17" s="1"/>
  <c r="N8" i="17" s="1"/>
  <c r="O8" i="17" s="1"/>
  <c r="P8" i="17" s="1"/>
  <c r="Q8" i="17" s="1"/>
  <c r="R8" i="17" s="1"/>
  <c r="O50" i="72"/>
  <c r="O54" i="72" s="1"/>
  <c r="O56" i="72" s="1"/>
  <c r="G50" i="72"/>
  <c r="G54" i="72" s="1"/>
  <c r="G56" i="72" s="1"/>
  <c r="Z50" i="72"/>
  <c r="Z54" i="72" s="1"/>
  <c r="Z56" i="72" s="1"/>
  <c r="P50" i="72"/>
  <c r="P54" i="72" s="1"/>
  <c r="P56" i="72" s="1"/>
  <c r="F50" i="72"/>
  <c r="F54" i="72" s="1"/>
  <c r="F56" i="72" s="1"/>
  <c r="L50" i="72"/>
  <c r="L54" i="72" s="1"/>
  <c r="L56" i="72" s="1"/>
  <c r="R50" i="72"/>
  <c r="R54" i="72" s="1"/>
  <c r="R56" i="72" s="1"/>
  <c r="H50" i="72"/>
  <c r="H54" i="72" s="1"/>
  <c r="H56" i="72" s="1"/>
  <c r="AC50" i="72"/>
  <c r="AC54" i="72" s="1"/>
  <c r="AC56" i="72" s="1"/>
  <c r="J50" i="72"/>
  <c r="J54" i="72" s="1"/>
  <c r="J56" i="72" s="1"/>
  <c r="S50" i="72"/>
  <c r="S54" i="72" s="1"/>
  <c r="S56" i="72" s="1"/>
  <c r="U50" i="72"/>
  <c r="U54" i="72" s="1"/>
  <c r="U56" i="72" s="1"/>
  <c r="D50" i="72"/>
  <c r="AF50" i="72"/>
  <c r="AF54" i="72" s="1"/>
  <c r="AF56" i="72" s="1"/>
  <c r="M50" i="72"/>
  <c r="M54" i="72" s="1"/>
  <c r="M56" i="72" s="1"/>
  <c r="AD50" i="72"/>
  <c r="AD54" i="72" s="1"/>
  <c r="AD56" i="72" s="1"/>
  <c r="Y50" i="72"/>
  <c r="Y54" i="72" s="1"/>
  <c r="Y56" i="72" s="1"/>
  <c r="AE50" i="72"/>
  <c r="AE54" i="72" s="1"/>
  <c r="AE56" i="72" s="1"/>
  <c r="E50" i="72"/>
  <c r="E54" i="72" s="1"/>
  <c r="E56" i="72" s="1"/>
  <c r="W50" i="72"/>
  <c r="W54" i="72" s="1"/>
  <c r="W56" i="72" s="1"/>
  <c r="AA50" i="72"/>
  <c r="AA54" i="72" s="1"/>
  <c r="AA56" i="72" s="1"/>
  <c r="I50" i="72"/>
  <c r="I54" i="72" s="1"/>
  <c r="I56" i="72" s="1"/>
  <c r="V50" i="72"/>
  <c r="V54" i="72" s="1"/>
  <c r="V56" i="72" s="1"/>
  <c r="AB50" i="72"/>
  <c r="AB54" i="72" s="1"/>
  <c r="AB56" i="72" s="1"/>
  <c r="K50" i="72"/>
  <c r="K54" i="72" s="1"/>
  <c r="K56" i="72" s="1"/>
  <c r="X50" i="72"/>
  <c r="X54" i="72" s="1"/>
  <c r="X56" i="72" s="1"/>
  <c r="N50" i="72"/>
  <c r="N54" i="72" s="1"/>
  <c r="N56" i="72" s="1"/>
  <c r="T50" i="72"/>
  <c r="T54" i="72" s="1"/>
  <c r="T56" i="72" s="1"/>
  <c r="Q50" i="72"/>
  <c r="Q54" i="72" s="1"/>
  <c r="Q56" i="72" s="1"/>
  <c r="Y37" i="72"/>
  <c r="H37" i="72"/>
  <c r="O37" i="72"/>
  <c r="G37" i="72"/>
  <c r="C19" i="71"/>
  <c r="F37" i="72"/>
  <c r="AD37" i="72"/>
  <c r="AB37" i="72"/>
  <c r="M37" i="72"/>
  <c r="S37" i="72"/>
  <c r="U37" i="72"/>
  <c r="W37" i="72"/>
  <c r="D37" i="72"/>
  <c r="L37" i="72"/>
  <c r="T37" i="72"/>
  <c r="X37" i="72"/>
  <c r="AF37" i="72"/>
  <c r="AA37" i="72"/>
  <c r="AC37" i="72"/>
  <c r="AC41" i="72" s="1"/>
  <c r="AE37" i="72"/>
  <c r="N37" i="72"/>
  <c r="Z37" i="72"/>
  <c r="J37" i="72"/>
  <c r="Q37" i="72"/>
  <c r="V37" i="72"/>
  <c r="P37" i="72"/>
  <c r="E37" i="72"/>
  <c r="R37" i="72"/>
  <c r="I37" i="72"/>
  <c r="K37" i="72"/>
  <c r="J19" i="72"/>
  <c r="K12" i="72"/>
  <c r="K17" i="72"/>
  <c r="E24" i="62"/>
  <c r="C15" i="69"/>
  <c r="X8" i="17"/>
  <c r="E11" i="62"/>
  <c r="L7" i="17"/>
  <c r="M7" i="17" s="1"/>
  <c r="N7" i="17" s="1"/>
  <c r="O7" i="17" s="1"/>
  <c r="P7" i="17" s="1"/>
  <c r="Q7" i="17" s="1"/>
  <c r="R7" i="17" s="1"/>
  <c r="C27" i="61"/>
  <c r="C32" i="61" s="1"/>
  <c r="E32" i="61" s="1"/>
  <c r="C37" i="61"/>
  <c r="E37" i="61" s="1"/>
  <c r="E27" i="61"/>
  <c r="C23" i="61"/>
  <c r="C8" i="17" l="1"/>
  <c r="C7" i="17"/>
  <c r="D54" i="72"/>
  <c r="C54" i="72" s="1"/>
  <c r="AE41" i="72"/>
  <c r="AE43" i="72" s="1"/>
  <c r="U41" i="72"/>
  <c r="U43" i="72" s="1"/>
  <c r="O41" i="72"/>
  <c r="O43" i="72" s="1"/>
  <c r="P41" i="72"/>
  <c r="P43" i="72" s="1"/>
  <c r="AA41" i="72"/>
  <c r="AA43" i="72" s="1"/>
  <c r="S41" i="72"/>
  <c r="S43" i="72" s="1"/>
  <c r="H41" i="72"/>
  <c r="H43" i="72" s="1"/>
  <c r="W41" i="72"/>
  <c r="W43" i="72" s="1"/>
  <c r="G41" i="72"/>
  <c r="G43" i="72" s="1"/>
  <c r="E41" i="72"/>
  <c r="E43" i="72" s="1"/>
  <c r="M41" i="72"/>
  <c r="M43" i="72" s="1"/>
  <c r="Q41" i="72"/>
  <c r="Q43" i="72" s="1"/>
  <c r="X41" i="72"/>
  <c r="X43" i="72" s="1"/>
  <c r="X98" i="72" s="1"/>
  <c r="AB41" i="72"/>
  <c r="AB43" i="72" s="1"/>
  <c r="J41" i="72"/>
  <c r="J43" i="72" s="1"/>
  <c r="T41" i="72"/>
  <c r="T43" i="72" s="1"/>
  <c r="AD41" i="72"/>
  <c r="AD43" i="72" s="1"/>
  <c r="AF41" i="72"/>
  <c r="Y41" i="72"/>
  <c r="Y43" i="72" s="1"/>
  <c r="Z41" i="72"/>
  <c r="Z43" i="72" s="1"/>
  <c r="L41" i="72"/>
  <c r="F41" i="72"/>
  <c r="F43" i="72" s="1"/>
  <c r="V41" i="72"/>
  <c r="K41" i="72"/>
  <c r="K43" i="72" s="1"/>
  <c r="I41" i="72"/>
  <c r="I43" i="72" s="1"/>
  <c r="N41" i="72"/>
  <c r="N43" i="72" s="1"/>
  <c r="D41" i="72"/>
  <c r="R41" i="72"/>
  <c r="R43" i="72" s="1"/>
  <c r="L58" i="72"/>
  <c r="L103" i="72" s="1"/>
  <c r="L91" i="72"/>
  <c r="AD91" i="72"/>
  <c r="AD58" i="72"/>
  <c r="AD103" i="72" s="1"/>
  <c r="V91" i="72"/>
  <c r="V58" i="72"/>
  <c r="V103" i="72" s="1"/>
  <c r="I91" i="72"/>
  <c r="I58" i="72"/>
  <c r="I103" i="72" s="1"/>
  <c r="AF58" i="72"/>
  <c r="AF103" i="72" s="1"/>
  <c r="AF91" i="72"/>
  <c r="Q58" i="72"/>
  <c r="Q103" i="72" s="1"/>
  <c r="Q91" i="72"/>
  <c r="AA58" i="72"/>
  <c r="AA103" i="72" s="1"/>
  <c r="AA91" i="72"/>
  <c r="C50" i="72"/>
  <c r="F58" i="72"/>
  <c r="F103" i="72" s="1"/>
  <c r="F91" i="72"/>
  <c r="P58" i="72"/>
  <c r="P103" i="72" s="1"/>
  <c r="P91" i="72"/>
  <c r="N91" i="72"/>
  <c r="N58" i="72"/>
  <c r="N103" i="72" s="1"/>
  <c r="E91" i="72"/>
  <c r="E58" i="72"/>
  <c r="E103" i="72" s="1"/>
  <c r="S91" i="72"/>
  <c r="S58" i="72"/>
  <c r="S103" i="72" s="1"/>
  <c r="Z58" i="72"/>
  <c r="Z103" i="72" s="1"/>
  <c r="Z91" i="72"/>
  <c r="AB58" i="72"/>
  <c r="AB103" i="72" s="1"/>
  <c r="AB91" i="72"/>
  <c r="M58" i="72"/>
  <c r="M103" i="72" s="1"/>
  <c r="M91" i="72"/>
  <c r="W58" i="72"/>
  <c r="W103" i="72" s="1"/>
  <c r="W91" i="72"/>
  <c r="X58" i="72"/>
  <c r="X103" i="72" s="1"/>
  <c r="X91" i="72"/>
  <c r="AE58" i="72"/>
  <c r="AE103" i="72" s="1"/>
  <c r="AE91" i="72"/>
  <c r="J91" i="72"/>
  <c r="J58" i="72"/>
  <c r="J103" i="72" s="1"/>
  <c r="G58" i="72"/>
  <c r="G103" i="72" s="1"/>
  <c r="G91" i="72"/>
  <c r="H91" i="72"/>
  <c r="H58" i="72"/>
  <c r="H103" i="72" s="1"/>
  <c r="R58" i="72"/>
  <c r="R103" i="72" s="1"/>
  <c r="R91" i="72"/>
  <c r="T91" i="72"/>
  <c r="T58" i="72"/>
  <c r="T103" i="72" s="1"/>
  <c r="U91" i="72"/>
  <c r="U58" i="72"/>
  <c r="U103" i="72" s="1"/>
  <c r="K91" i="72"/>
  <c r="K58" i="72"/>
  <c r="K103" i="72" s="1"/>
  <c r="Y58" i="72"/>
  <c r="Y103" i="72" s="1"/>
  <c r="Y91" i="72"/>
  <c r="AC58" i="72"/>
  <c r="AC103" i="72" s="1"/>
  <c r="AC91" i="72"/>
  <c r="O58" i="72"/>
  <c r="O103" i="72" s="1"/>
  <c r="O91" i="72"/>
  <c r="Q251" i="17"/>
  <c r="C37" i="72"/>
  <c r="K19" i="72"/>
  <c r="R251" i="17" s="1"/>
  <c r="AC43" i="72"/>
  <c r="L12" i="72"/>
  <c r="L17" i="72"/>
  <c r="C17" i="69"/>
  <c r="C19" i="69" s="1"/>
  <c r="C33" i="69"/>
  <c r="C34" i="69" s="1"/>
  <c r="Q9" i="12"/>
  <c r="E23" i="61"/>
  <c r="C28" i="61"/>
  <c r="G45" i="72" l="1"/>
  <c r="G98" i="72"/>
  <c r="AA45" i="72"/>
  <c r="AA98" i="72"/>
  <c r="AE98" i="72"/>
  <c r="AE45" i="72"/>
  <c r="X99" i="72"/>
  <c r="W117" i="72"/>
  <c r="I98" i="72"/>
  <c r="I45" i="72"/>
  <c r="AD98" i="72"/>
  <c r="AD45" i="72"/>
  <c r="Z93" i="72"/>
  <c r="Y114" i="72"/>
  <c r="H93" i="72"/>
  <c r="G114" i="72"/>
  <c r="W93" i="72"/>
  <c r="V114" i="72"/>
  <c r="F93" i="72"/>
  <c r="E114" i="72"/>
  <c r="AE114" i="72"/>
  <c r="U93" i="72"/>
  <c r="T114" i="72"/>
  <c r="S93" i="72"/>
  <c r="R114" i="72"/>
  <c r="P93" i="72"/>
  <c r="O114" i="72"/>
  <c r="D56" i="72"/>
  <c r="X45" i="72"/>
  <c r="O93" i="72"/>
  <c r="N114" i="72"/>
  <c r="K114" i="72"/>
  <c r="AC93" i="72"/>
  <c r="AB114" i="72"/>
  <c r="M93" i="72"/>
  <c r="L114" i="72"/>
  <c r="N93" i="72"/>
  <c r="M114" i="72"/>
  <c r="X93" i="72"/>
  <c r="W114" i="72"/>
  <c r="Q93" i="72"/>
  <c r="P114" i="72"/>
  <c r="K93" i="72"/>
  <c r="J114" i="72"/>
  <c r="G93" i="72"/>
  <c r="F114" i="72"/>
  <c r="T93" i="72"/>
  <c r="S114" i="72"/>
  <c r="J93" i="72"/>
  <c r="I114" i="72"/>
  <c r="E93" i="72"/>
  <c r="D114" i="72"/>
  <c r="I93" i="72"/>
  <c r="H114" i="72"/>
  <c r="U114" i="72"/>
  <c r="AD93" i="72"/>
  <c r="AC114" i="72"/>
  <c r="Y93" i="72"/>
  <c r="X114" i="72"/>
  <c r="R93" i="72"/>
  <c r="Q114" i="72"/>
  <c r="AE93" i="72"/>
  <c r="AD114" i="72"/>
  <c r="AB93" i="72"/>
  <c r="AA114" i="72"/>
  <c r="AA93" i="72"/>
  <c r="Z114" i="72"/>
  <c r="Z45" i="72"/>
  <c r="Z98" i="72"/>
  <c r="S45" i="72"/>
  <c r="S98" i="72"/>
  <c r="Q98" i="72"/>
  <c r="Q45" i="72"/>
  <c r="K45" i="72"/>
  <c r="K98" i="72"/>
  <c r="M45" i="72"/>
  <c r="M98" i="72"/>
  <c r="H45" i="72"/>
  <c r="H98" i="72"/>
  <c r="Y45" i="72"/>
  <c r="Y98" i="72"/>
  <c r="E45" i="72"/>
  <c r="E98" i="72"/>
  <c r="P45" i="72"/>
  <c r="P98" i="72"/>
  <c r="T98" i="72"/>
  <c r="T45" i="72"/>
  <c r="R45" i="72"/>
  <c r="R98" i="72"/>
  <c r="J45" i="72"/>
  <c r="J98" i="72"/>
  <c r="U45" i="72"/>
  <c r="U98" i="72"/>
  <c r="N45" i="72"/>
  <c r="N98" i="72"/>
  <c r="F45" i="72"/>
  <c r="F98" i="72"/>
  <c r="O45" i="72"/>
  <c r="O98" i="72"/>
  <c r="AB45" i="72"/>
  <c r="AB98" i="72"/>
  <c r="W45" i="72"/>
  <c r="W98" i="72"/>
  <c r="AC105" i="72"/>
  <c r="AJ245" i="17" s="1"/>
  <c r="Y105" i="72"/>
  <c r="AF245" i="17" s="1"/>
  <c r="R105" i="72"/>
  <c r="Y245" i="17" s="1"/>
  <c r="AE105" i="72"/>
  <c r="AL245" i="17" s="1"/>
  <c r="AB105" i="72"/>
  <c r="AI245" i="17" s="1"/>
  <c r="AA105" i="72"/>
  <c r="AH245" i="17" s="1"/>
  <c r="K105" i="72"/>
  <c r="R245" i="17" s="1"/>
  <c r="H105" i="72"/>
  <c r="O245" i="17" s="1"/>
  <c r="AD105" i="72"/>
  <c r="AK245" i="17" s="1"/>
  <c r="X105" i="72"/>
  <c r="AE245" i="17" s="1"/>
  <c r="Z105" i="72"/>
  <c r="AG245" i="17" s="1"/>
  <c r="P105" i="72"/>
  <c r="W245" i="17" s="1"/>
  <c r="Q105" i="72"/>
  <c r="X245" i="17" s="1"/>
  <c r="J105" i="72"/>
  <c r="Q245" i="17" s="1"/>
  <c r="U105" i="72"/>
  <c r="AB245" i="17" s="1"/>
  <c r="S105" i="72"/>
  <c r="Z245" i="17" s="1"/>
  <c r="T105" i="72"/>
  <c r="AA245" i="17" s="1"/>
  <c r="I105" i="72"/>
  <c r="P245" i="17" s="1"/>
  <c r="O105" i="72"/>
  <c r="V245" i="17" s="1"/>
  <c r="G105" i="72"/>
  <c r="N245" i="17" s="1"/>
  <c r="F105" i="72"/>
  <c r="M245" i="17" s="1"/>
  <c r="W105" i="72"/>
  <c r="AD245" i="17" s="1"/>
  <c r="N105" i="72"/>
  <c r="U245" i="17" s="1"/>
  <c r="M105" i="72"/>
  <c r="T245" i="17" s="1"/>
  <c r="E105" i="72"/>
  <c r="L245" i="17" s="1"/>
  <c r="AC45" i="72"/>
  <c r="AC98" i="72"/>
  <c r="C41" i="72"/>
  <c r="L19" i="72"/>
  <c r="S251" i="17" s="1"/>
  <c r="M12" i="72"/>
  <c r="M17" i="72"/>
  <c r="C37" i="69"/>
  <c r="C39" i="69"/>
  <c r="C38" i="69"/>
  <c r="C26" i="69"/>
  <c r="C27" i="69"/>
  <c r="C28" i="69"/>
  <c r="C33" i="61"/>
  <c r="E28" i="61"/>
  <c r="M109" i="72" l="1"/>
  <c r="L184" i="78"/>
  <c r="L190" i="78" s="1"/>
  <c r="L153" i="78"/>
  <c r="F109" i="72"/>
  <c r="E153" i="78"/>
  <c r="E184" i="78"/>
  <c r="E190" i="78" s="1"/>
  <c r="R109" i="72"/>
  <c r="R110" i="72" s="1"/>
  <c r="Y246" i="17" s="1"/>
  <c r="Q153" i="78"/>
  <c r="Q184" i="78"/>
  <c r="Q190" i="78" s="1"/>
  <c r="K109" i="72"/>
  <c r="J184" i="78"/>
  <c r="J190" i="78" s="1"/>
  <c r="J153" i="78"/>
  <c r="Z109" i="72"/>
  <c r="Y153" i="78"/>
  <c r="Y184" i="78"/>
  <c r="Y190" i="78" s="1"/>
  <c r="G109" i="72"/>
  <c r="G110" i="72" s="1"/>
  <c r="N246" i="17" s="1"/>
  <c r="F153" i="78"/>
  <c r="F184" i="78"/>
  <c r="F190" i="78" s="1"/>
  <c r="E109" i="72"/>
  <c r="D184" i="78"/>
  <c r="D190" i="78" s="1"/>
  <c r="D153" i="78"/>
  <c r="T109" i="72"/>
  <c r="T110" i="72" s="1"/>
  <c r="AA246" i="17" s="1"/>
  <c r="S184" i="78"/>
  <c r="S190" i="78" s="1"/>
  <c r="S153" i="78"/>
  <c r="Q109" i="72"/>
  <c r="P153" i="78"/>
  <c r="P184" i="78"/>
  <c r="P190" i="78" s="1"/>
  <c r="X109" i="72"/>
  <c r="X110" i="72" s="1"/>
  <c r="AE246" i="17" s="1"/>
  <c r="W153" i="78"/>
  <c r="W184" i="78"/>
  <c r="W190" i="78" s="1"/>
  <c r="AE109" i="72"/>
  <c r="AE110" i="72" s="1"/>
  <c r="AL246" i="17" s="1"/>
  <c r="AD153" i="78"/>
  <c r="AD184" i="78"/>
  <c r="AD190" i="78" s="1"/>
  <c r="W109" i="72"/>
  <c r="V153" i="78"/>
  <c r="V184" i="78"/>
  <c r="V190" i="78" s="1"/>
  <c r="N109" i="72"/>
  <c r="M184" i="78"/>
  <c r="M190" i="78" s="1"/>
  <c r="M153" i="78"/>
  <c r="Y109" i="72"/>
  <c r="Y110" i="72" s="1"/>
  <c r="AF246" i="17" s="1"/>
  <c r="X153" i="78"/>
  <c r="X184" i="78"/>
  <c r="X190" i="78" s="1"/>
  <c r="I109" i="72"/>
  <c r="I110" i="72" s="1"/>
  <c r="P246" i="17" s="1"/>
  <c r="H184" i="78"/>
  <c r="H190" i="78" s="1"/>
  <c r="H153" i="78"/>
  <c r="J109" i="72"/>
  <c r="J110" i="72" s="1"/>
  <c r="Q246" i="17" s="1"/>
  <c r="I184" i="78"/>
  <c r="I190" i="78" s="1"/>
  <c r="I153" i="78"/>
  <c r="AC109" i="72"/>
  <c r="AB184" i="78"/>
  <c r="AB190" i="78" s="1"/>
  <c r="AB153" i="78"/>
  <c r="AD109" i="72"/>
  <c r="AD110" i="72" s="1"/>
  <c r="AK246" i="17" s="1"/>
  <c r="AC184" i="78"/>
  <c r="AC190" i="78" s="1"/>
  <c r="AC153" i="78"/>
  <c r="O109" i="72"/>
  <c r="O110" i="72" s="1"/>
  <c r="V246" i="17" s="1"/>
  <c r="N153" i="78"/>
  <c r="N184" i="78"/>
  <c r="N190" i="78" s="1"/>
  <c r="S109" i="72"/>
  <c r="R153" i="78"/>
  <c r="R184" i="78"/>
  <c r="R190" i="78" s="1"/>
  <c r="AB109" i="72"/>
  <c r="AA184" i="78"/>
  <c r="AA190" i="78" s="1"/>
  <c r="AA153" i="78"/>
  <c r="U109" i="72"/>
  <c r="U110" i="72" s="1"/>
  <c r="AB246" i="17" s="1"/>
  <c r="T184" i="78"/>
  <c r="T190" i="78" s="1"/>
  <c r="T153" i="78"/>
  <c r="P109" i="72"/>
  <c r="O153" i="78"/>
  <c r="O184" i="78"/>
  <c r="O190" i="78" s="1"/>
  <c r="H109" i="72"/>
  <c r="G184" i="78"/>
  <c r="G190" i="78" s="1"/>
  <c r="G153" i="78"/>
  <c r="AA109" i="72"/>
  <c r="AA110" i="72" s="1"/>
  <c r="AH246" i="17" s="1"/>
  <c r="Z153" i="78"/>
  <c r="Z184" i="78"/>
  <c r="Z190" i="78" s="1"/>
  <c r="W99" i="72"/>
  <c r="V117" i="72"/>
  <c r="Y99" i="72"/>
  <c r="X117" i="72"/>
  <c r="T99" i="72"/>
  <c r="S117" i="72"/>
  <c r="Q99" i="72"/>
  <c r="P117" i="72"/>
  <c r="AE99" i="72"/>
  <c r="AD117" i="72"/>
  <c r="N99" i="72"/>
  <c r="M117" i="72"/>
  <c r="P99" i="72"/>
  <c r="O117" i="72"/>
  <c r="AA99" i="72"/>
  <c r="Z117" i="72"/>
  <c r="AC99" i="72"/>
  <c r="AB117" i="72"/>
  <c r="AD99" i="72"/>
  <c r="AC117" i="72"/>
  <c r="O99" i="72"/>
  <c r="N117" i="72"/>
  <c r="J99" i="72"/>
  <c r="I117" i="72"/>
  <c r="E99" i="72"/>
  <c r="D117" i="72"/>
  <c r="M99" i="72"/>
  <c r="L117" i="72"/>
  <c r="S99" i="72"/>
  <c r="R117" i="72"/>
  <c r="U99" i="72"/>
  <c r="T117" i="72"/>
  <c r="I99" i="72"/>
  <c r="H117" i="72"/>
  <c r="F99" i="72"/>
  <c r="E117" i="72"/>
  <c r="R99" i="72"/>
  <c r="Q117" i="72"/>
  <c r="K99" i="72"/>
  <c r="J117" i="72"/>
  <c r="Z99" i="72"/>
  <c r="Y117" i="72"/>
  <c r="G99" i="72"/>
  <c r="F117" i="72"/>
  <c r="AB99" i="72"/>
  <c r="AA117" i="72"/>
  <c r="H99" i="72"/>
  <c r="G117" i="72"/>
  <c r="W110" i="72"/>
  <c r="AD246" i="17" s="1"/>
  <c r="N110" i="72"/>
  <c r="U246" i="17" s="1"/>
  <c r="AB110" i="72"/>
  <c r="AI246" i="17" s="1"/>
  <c r="P110" i="72"/>
  <c r="W246" i="17" s="1"/>
  <c r="H110" i="72"/>
  <c r="O246" i="17" s="1"/>
  <c r="E110" i="72"/>
  <c r="L246" i="17" s="1"/>
  <c r="M110" i="72"/>
  <c r="T246" i="17" s="1"/>
  <c r="S110" i="72"/>
  <c r="Z246" i="17" s="1"/>
  <c r="AC110" i="72"/>
  <c r="AJ246" i="17" s="1"/>
  <c r="Q110" i="72"/>
  <c r="X246" i="17" s="1"/>
  <c r="F110" i="72"/>
  <c r="M246" i="17" s="1"/>
  <c r="K110" i="72"/>
  <c r="R246" i="17" s="1"/>
  <c r="Z110" i="72"/>
  <c r="AG246" i="17" s="1"/>
  <c r="D58" i="72"/>
  <c r="D91" i="72"/>
  <c r="C114" i="72" s="1"/>
  <c r="C122" i="72" s="1"/>
  <c r="C56" i="72"/>
  <c r="N12" i="72"/>
  <c r="N17" i="72"/>
  <c r="M19" i="72"/>
  <c r="T251" i="17" s="1"/>
  <c r="C38" i="61"/>
  <c r="E38" i="61" s="1"/>
  <c r="E33" i="61"/>
  <c r="E42" i="61" s="1"/>
  <c r="C128" i="72" l="1"/>
  <c r="K122" i="72"/>
  <c r="K128" i="72" s="1"/>
  <c r="S122" i="72"/>
  <c r="S128" i="72" s="1"/>
  <c r="AA122" i="72"/>
  <c r="AA128" i="72" s="1"/>
  <c r="P122" i="72"/>
  <c r="P128" i="72" s="1"/>
  <c r="D122" i="72"/>
  <c r="D128" i="72" s="1"/>
  <c r="L122" i="72"/>
  <c r="L128" i="72" s="1"/>
  <c r="T122" i="72"/>
  <c r="T128" i="72" s="1"/>
  <c r="AB122" i="72"/>
  <c r="AB128" i="72" s="1"/>
  <c r="E122" i="72"/>
  <c r="E128" i="72" s="1"/>
  <c r="M122" i="72"/>
  <c r="M128" i="72" s="1"/>
  <c r="U122" i="72"/>
  <c r="U128" i="72" s="1"/>
  <c r="AC122" i="72"/>
  <c r="AC128" i="72" s="1"/>
  <c r="X122" i="72"/>
  <c r="X128" i="72" s="1"/>
  <c r="F122" i="72"/>
  <c r="F128" i="72" s="1"/>
  <c r="N122" i="72"/>
  <c r="N128" i="72" s="1"/>
  <c r="V122" i="72"/>
  <c r="V128" i="72" s="1"/>
  <c r="AD122" i="72"/>
  <c r="AD128" i="72" s="1"/>
  <c r="H122" i="72"/>
  <c r="H128" i="72" s="1"/>
  <c r="G122" i="72"/>
  <c r="G128" i="72" s="1"/>
  <c r="O122" i="72"/>
  <c r="O128" i="72" s="1"/>
  <c r="W122" i="72"/>
  <c r="W128" i="72" s="1"/>
  <c r="AE122" i="72"/>
  <c r="AE128" i="72" s="1"/>
  <c r="I122" i="72"/>
  <c r="I128" i="72" s="1"/>
  <c r="Q122" i="72"/>
  <c r="Q128" i="72" s="1"/>
  <c r="Y122" i="72"/>
  <c r="Y128" i="72" s="1"/>
  <c r="J122" i="72"/>
  <c r="J128" i="72" s="1"/>
  <c r="R122" i="72"/>
  <c r="R128" i="72" s="1"/>
  <c r="Z122" i="72"/>
  <c r="Z128" i="72" s="1"/>
  <c r="D103" i="72"/>
  <c r="C58" i="72"/>
  <c r="C91" i="72"/>
  <c r="M8" i="12" s="1"/>
  <c r="E83" i="78" s="1"/>
  <c r="N19" i="72"/>
  <c r="U251" i="17" s="1"/>
  <c r="O12" i="72"/>
  <c r="O17" i="72"/>
  <c r="E48" i="61"/>
  <c r="O19" i="72" l="1"/>
  <c r="V251" i="17" s="1"/>
  <c r="M8" i="74"/>
  <c r="Q8" i="12"/>
  <c r="C103" i="72"/>
  <c r="P12" i="72"/>
  <c r="P17" i="72"/>
  <c r="E49" i="61"/>
  <c r="G5" i="54" l="1"/>
  <c r="Q8" i="74"/>
  <c r="P19" i="72"/>
  <c r="W251" i="17" s="1"/>
  <c r="Q12" i="72"/>
  <c r="Q17" i="72"/>
  <c r="R12" i="72" l="1"/>
  <c r="R17" i="72"/>
  <c r="Q19" i="72"/>
  <c r="X251" i="17" s="1"/>
  <c r="J104" i="36"/>
  <c r="R19" i="72" l="1"/>
  <c r="Y251" i="17" s="1"/>
  <c r="S12" i="72"/>
  <c r="S17" i="72"/>
  <c r="H66" i="12"/>
  <c r="B40" i="55"/>
  <c r="S19" i="72" l="1"/>
  <c r="Z251" i="17" s="1"/>
  <c r="T12" i="72"/>
  <c r="T17" i="72"/>
  <c r="B46" i="55"/>
  <c r="B47" i="55" s="1"/>
  <c r="U12" i="72" l="1"/>
  <c r="U17" i="72"/>
  <c r="T19" i="72"/>
  <c r="AA251" i="17" s="1"/>
  <c r="BZ43" i="68" l="1"/>
  <c r="V12" i="72"/>
  <c r="V17" i="72"/>
  <c r="U19" i="72"/>
  <c r="AB251" i="17" s="1"/>
  <c r="L4" i="57"/>
  <c r="F34" i="57"/>
  <c r="F36" i="57" s="1"/>
  <c r="H33" i="57"/>
  <c r="H34" i="57" s="1"/>
  <c r="H36" i="57" s="1"/>
  <c r="H23" i="57"/>
  <c r="J22" i="57"/>
  <c r="D23" i="57"/>
  <c r="F23" i="57" s="1"/>
  <c r="J23" i="57" s="1"/>
  <c r="J24" i="57" s="1"/>
  <c r="D15" i="57"/>
  <c r="D17" i="57" s="1"/>
  <c r="B13" i="57"/>
  <c r="B5" i="57" s="1"/>
  <c r="B24" i="57" s="1"/>
  <c r="F11" i="57"/>
  <c r="F13" i="57" s="1"/>
  <c r="F3" i="57" s="1"/>
  <c r="D11" i="57"/>
  <c r="D13" i="57" s="1"/>
  <c r="D3" i="57" s="1"/>
  <c r="B11" i="57"/>
  <c r="F10" i="57"/>
  <c r="D10" i="57"/>
  <c r="F8" i="57"/>
  <c r="D8" i="57"/>
  <c r="L5" i="57"/>
  <c r="H5" i="57"/>
  <c r="H3" i="57"/>
  <c r="H22" i="57" s="1"/>
  <c r="H24" i="57" s="1"/>
  <c r="W12" i="72" l="1"/>
  <c r="W17" i="72"/>
  <c r="V19" i="72"/>
  <c r="AC251" i="17" s="1"/>
  <c r="D22" i="57"/>
  <c r="D24" i="57" s="1"/>
  <c r="F5" i="57"/>
  <c r="F22" i="57"/>
  <c r="F24" i="57" s="1"/>
  <c r="F18" i="57"/>
  <c r="F4" i="57" s="1"/>
  <c r="D18" i="57"/>
  <c r="D4" i="57" s="1"/>
  <c r="D5" i="57" s="1"/>
  <c r="X12" i="72" l="1"/>
  <c r="X17" i="72"/>
  <c r="W19" i="72"/>
  <c r="AD251" i="17" s="1"/>
  <c r="L10" i="55"/>
  <c r="H10" i="55"/>
  <c r="G10" i="55"/>
  <c r="M10" i="55" s="1"/>
  <c r="AM167" i="17" s="1"/>
  <c r="L9" i="55"/>
  <c r="H9" i="55"/>
  <c r="I9" i="55" s="1"/>
  <c r="I25" i="55" s="1"/>
  <c r="AM161" i="17" s="1"/>
  <c r="G9" i="55"/>
  <c r="L8" i="55"/>
  <c r="H8" i="55"/>
  <c r="G8" i="55"/>
  <c r="L7" i="55"/>
  <c r="H7" i="55"/>
  <c r="G7" i="55"/>
  <c r="L6" i="55"/>
  <c r="H6" i="55"/>
  <c r="G6" i="55"/>
  <c r="L5" i="55"/>
  <c r="H5" i="55"/>
  <c r="G5" i="55"/>
  <c r="L4" i="55"/>
  <c r="H4" i="55"/>
  <c r="G4" i="55"/>
  <c r="M58" i="18"/>
  <c r="A4" i="54"/>
  <c r="A10" i="54"/>
  <c r="A15" i="54"/>
  <c r="A22" i="54"/>
  <c r="A24" i="54"/>
  <c r="A25" i="54"/>
  <c r="B25" i="54"/>
  <c r="B24" i="54"/>
  <c r="B22" i="54"/>
  <c r="B17" i="54"/>
  <c r="B15" i="54"/>
  <c r="B11" i="54"/>
  <c r="B10" i="54"/>
  <c r="B4" i="54"/>
  <c r="J10" i="54"/>
  <c r="T3" i="48"/>
  <c r="L215" i="17"/>
  <c r="M215" i="17"/>
  <c r="N215" i="17"/>
  <c r="L220" i="17"/>
  <c r="M220" i="17"/>
  <c r="N220" i="17"/>
  <c r="K220" i="17"/>
  <c r="K215" i="17"/>
  <c r="R43" i="52"/>
  <c r="DF39" i="52"/>
  <c r="DD39" i="52"/>
  <c r="DC39" i="52"/>
  <c r="DB39" i="52"/>
  <c r="CX39" i="52"/>
  <c r="CV39" i="52"/>
  <c r="CU39" i="52"/>
  <c r="CT39" i="52"/>
  <c r="CP39" i="52"/>
  <c r="CN39" i="52"/>
  <c r="CM39" i="52"/>
  <c r="CL39" i="52"/>
  <c r="CH39" i="52"/>
  <c r="CF39" i="52"/>
  <c r="CE39" i="52"/>
  <c r="CD39" i="52"/>
  <c r="BW39" i="52"/>
  <c r="BU39" i="52"/>
  <c r="BT39" i="52"/>
  <c r="BS39" i="52"/>
  <c r="BO39" i="52"/>
  <c r="BM39" i="52"/>
  <c r="BL39" i="52"/>
  <c r="BK39" i="52"/>
  <c r="BG39" i="52"/>
  <c r="BE39" i="52"/>
  <c r="BD39" i="52"/>
  <c r="BC39" i="52"/>
  <c r="AY39" i="52"/>
  <c r="H39" i="52"/>
  <c r="DA39" i="52" s="1"/>
  <c r="F39" i="52"/>
  <c r="BZ39" i="52" s="1"/>
  <c r="CE38" i="52"/>
  <c r="H38" i="52"/>
  <c r="CG38" i="52" s="1"/>
  <c r="F38" i="52"/>
  <c r="BA38" i="52" s="1"/>
  <c r="AZ37" i="52"/>
  <c r="J37" i="52"/>
  <c r="H37" i="52"/>
  <c r="F37" i="52"/>
  <c r="AY37" i="52" s="1"/>
  <c r="C36" i="52"/>
  <c r="EM35" i="52"/>
  <c r="EL35" i="52"/>
  <c r="EF35" i="52"/>
  <c r="ED35" i="52"/>
  <c r="DX35" i="52"/>
  <c r="DP35" i="52"/>
  <c r="DN35" i="52"/>
  <c r="DC35" i="52"/>
  <c r="EI35" i="52" s="1"/>
  <c r="DB35" i="52"/>
  <c r="EH35" i="52" s="1"/>
  <c r="DA35" i="52"/>
  <c r="EG35" i="52" s="1"/>
  <c r="CZ35" i="52"/>
  <c r="CU35" i="52"/>
  <c r="EA35" i="52" s="1"/>
  <c r="CT35" i="52"/>
  <c r="DZ35" i="52" s="1"/>
  <c r="CS35" i="52"/>
  <c r="DY35" i="52" s="1"/>
  <c r="CR35" i="52"/>
  <c r="CM35" i="52"/>
  <c r="DS35" i="52" s="1"/>
  <c r="CL35" i="52"/>
  <c r="DR35" i="52" s="1"/>
  <c r="CK35" i="52"/>
  <c r="DQ35" i="52" s="1"/>
  <c r="CJ35" i="52"/>
  <c r="CE35" i="52"/>
  <c r="BZ35" i="52"/>
  <c r="DF35" i="52" s="1"/>
  <c r="BY35" i="52"/>
  <c r="DE35" i="52" s="1"/>
  <c r="EK35" i="52" s="1"/>
  <c r="BX35" i="52"/>
  <c r="DD35" i="52" s="1"/>
  <c r="EJ35" i="52" s="1"/>
  <c r="BW35" i="52"/>
  <c r="BV35" i="52"/>
  <c r="BU35" i="52"/>
  <c r="BT35" i="52"/>
  <c r="BS35" i="52"/>
  <c r="CY35" i="52" s="1"/>
  <c r="EE35" i="52" s="1"/>
  <c r="BR35" i="52"/>
  <c r="CX35" i="52" s="1"/>
  <c r="BQ35" i="52"/>
  <c r="CW35" i="52" s="1"/>
  <c r="EC35" i="52" s="1"/>
  <c r="BP35" i="52"/>
  <c r="CV35" i="52" s="1"/>
  <c r="EB35" i="52" s="1"/>
  <c r="BO35" i="52"/>
  <c r="BN35" i="52"/>
  <c r="BM35" i="52"/>
  <c r="BL35" i="52"/>
  <c r="BK35" i="52"/>
  <c r="CQ35" i="52" s="1"/>
  <c r="DW35" i="52" s="1"/>
  <c r="BJ35" i="52"/>
  <c r="CP35" i="52" s="1"/>
  <c r="DV35" i="52" s="1"/>
  <c r="BI35" i="52"/>
  <c r="CO35" i="52" s="1"/>
  <c r="DU35" i="52" s="1"/>
  <c r="BH35" i="52"/>
  <c r="CN35" i="52" s="1"/>
  <c r="DT35" i="52" s="1"/>
  <c r="BG35" i="52"/>
  <c r="BF35" i="52"/>
  <c r="BE35" i="52"/>
  <c r="BD35" i="52"/>
  <c r="BC35" i="52"/>
  <c r="CI35" i="52" s="1"/>
  <c r="DO35" i="52" s="1"/>
  <c r="BB35" i="52"/>
  <c r="CH35" i="52" s="1"/>
  <c r="BA35" i="52"/>
  <c r="CG35" i="52" s="1"/>
  <c r="DM35" i="52" s="1"/>
  <c r="AZ35" i="52"/>
  <c r="CF35" i="52" s="1"/>
  <c r="DL35" i="52" s="1"/>
  <c r="AY35" i="52"/>
  <c r="AX35" i="52"/>
  <c r="AZ34" i="52"/>
  <c r="AY34" i="52"/>
  <c r="AA34" i="52"/>
  <c r="J34" i="52"/>
  <c r="H34" i="52"/>
  <c r="F34" i="52"/>
  <c r="BA34" i="52" s="1"/>
  <c r="C34" i="52"/>
  <c r="AF34" i="52" s="1"/>
  <c r="CG33" i="52"/>
  <c r="BA33" i="52"/>
  <c r="AM33" i="52"/>
  <c r="AC33" i="52"/>
  <c r="J33" i="52"/>
  <c r="H33" i="52"/>
  <c r="F33" i="52"/>
  <c r="AX33" i="52" s="1"/>
  <c r="C33" i="52"/>
  <c r="X33" i="52" s="1"/>
  <c r="EL32" i="52"/>
  <c r="CG32" i="52"/>
  <c r="CF32" i="52"/>
  <c r="CD32" i="52"/>
  <c r="BA32" i="52"/>
  <c r="AZ32" i="52"/>
  <c r="AX32" i="52"/>
  <c r="AD32" i="52"/>
  <c r="J32" i="52"/>
  <c r="H32" i="52"/>
  <c r="CE32" i="52" s="1"/>
  <c r="F32" i="52"/>
  <c r="AY32" i="52" s="1"/>
  <c r="C32" i="52"/>
  <c r="AB32" i="52" s="1"/>
  <c r="CG29" i="52"/>
  <c r="CE29" i="52"/>
  <c r="BA29" i="52"/>
  <c r="AZ29" i="52"/>
  <c r="AX29" i="52"/>
  <c r="J29" i="52"/>
  <c r="H29" i="52"/>
  <c r="F29" i="52"/>
  <c r="AY29" i="52" s="1"/>
  <c r="C29" i="52"/>
  <c r="EG29" i="52" s="1"/>
  <c r="AL28" i="52"/>
  <c r="AD28" i="52"/>
  <c r="H28" i="52"/>
  <c r="F28" i="52"/>
  <c r="CG27" i="52"/>
  <c r="CE27" i="52"/>
  <c r="AY27" i="52"/>
  <c r="AX27" i="52"/>
  <c r="H27" i="52"/>
  <c r="CD27" i="52" s="1"/>
  <c r="F27" i="52"/>
  <c r="C27" i="52"/>
  <c r="AN27" i="52" s="1"/>
  <c r="C28" i="52"/>
  <c r="V28" i="52" s="1"/>
  <c r="CH28" i="52" s="1"/>
  <c r="CF24" i="52"/>
  <c r="CE24" i="52"/>
  <c r="BA24" i="52"/>
  <c r="AZ24" i="52"/>
  <c r="H24" i="52"/>
  <c r="F24" i="52"/>
  <c r="AY24" i="52" s="1"/>
  <c r="CE23" i="52"/>
  <c r="CD23" i="52"/>
  <c r="AZ23" i="52"/>
  <c r="H23" i="52"/>
  <c r="F23" i="52"/>
  <c r="CG22" i="52"/>
  <c r="CD22" i="52"/>
  <c r="AX22" i="52"/>
  <c r="J22" i="52"/>
  <c r="H22" i="52"/>
  <c r="CF22" i="52" s="1"/>
  <c r="F22" i="52"/>
  <c r="EM21" i="52"/>
  <c r="EC21" i="52"/>
  <c r="DM21" i="52"/>
  <c r="DD21" i="52"/>
  <c r="EJ21" i="52" s="1"/>
  <c r="CZ21" i="52"/>
  <c r="EF21" i="52" s="1"/>
  <c r="CW21" i="52"/>
  <c r="CU21" i="52"/>
  <c r="EA21" i="52" s="1"/>
  <c r="CR21" i="52"/>
  <c r="DX21" i="52" s="1"/>
  <c r="CO21" i="52"/>
  <c r="DU21" i="52" s="1"/>
  <c r="CM21" i="52"/>
  <c r="DS21" i="52" s="1"/>
  <c r="CJ21" i="52"/>
  <c r="DP21" i="52" s="1"/>
  <c r="CG21" i="52"/>
  <c r="CE21" i="52"/>
  <c r="BZ21" i="52"/>
  <c r="DF21" i="52" s="1"/>
  <c r="EL21" i="52" s="1"/>
  <c r="BY21" i="52"/>
  <c r="DE21" i="52" s="1"/>
  <c r="EK21" i="52" s="1"/>
  <c r="BX21" i="52"/>
  <c r="BW21" i="52"/>
  <c r="DC21" i="52" s="1"/>
  <c r="EI21" i="52" s="1"/>
  <c r="BV21" i="52"/>
  <c r="DB21" i="52" s="1"/>
  <c r="EH21" i="52" s="1"/>
  <c r="BU21" i="52"/>
  <c r="DA21" i="52" s="1"/>
  <c r="EG21" i="52" s="1"/>
  <c r="BT21" i="52"/>
  <c r="BS21" i="52"/>
  <c r="CY21" i="52" s="1"/>
  <c r="EE21" i="52" s="1"/>
  <c r="BR21" i="52"/>
  <c r="CX21" i="52" s="1"/>
  <c r="ED21" i="52" s="1"/>
  <c r="BQ21" i="52"/>
  <c r="BP21" i="52"/>
  <c r="CV21" i="52" s="1"/>
  <c r="EB21" i="52" s="1"/>
  <c r="BO21" i="52"/>
  <c r="BN21" i="52"/>
  <c r="CT21" i="52" s="1"/>
  <c r="DZ21" i="52" s="1"/>
  <c r="BM21" i="52"/>
  <c r="CS21" i="52" s="1"/>
  <c r="DY21" i="52" s="1"/>
  <c r="BL21" i="52"/>
  <c r="BK21" i="52"/>
  <c r="CQ21" i="52" s="1"/>
  <c r="DW21" i="52" s="1"/>
  <c r="BJ21" i="52"/>
  <c r="CP21" i="52" s="1"/>
  <c r="DV21" i="52" s="1"/>
  <c r="BI21" i="52"/>
  <c r="BH21" i="52"/>
  <c r="CN21" i="52" s="1"/>
  <c r="DT21" i="52" s="1"/>
  <c r="BG21" i="52"/>
  <c r="BF21" i="52"/>
  <c r="CL21" i="52" s="1"/>
  <c r="DR21" i="52" s="1"/>
  <c r="BE21" i="52"/>
  <c r="CK21" i="52" s="1"/>
  <c r="DQ21" i="52" s="1"/>
  <c r="BD21" i="52"/>
  <c r="BC21" i="52"/>
  <c r="CI21" i="52" s="1"/>
  <c r="DO21" i="52" s="1"/>
  <c r="BB21" i="52"/>
  <c r="CH21" i="52" s="1"/>
  <c r="DN21" i="52" s="1"/>
  <c r="BA21" i="52"/>
  <c r="AZ21" i="52"/>
  <c r="CF21" i="52" s="1"/>
  <c r="DL21" i="52" s="1"/>
  <c r="AY21" i="52"/>
  <c r="DF19" i="52"/>
  <c r="DD19" i="52"/>
  <c r="CV19" i="52"/>
  <c r="CN19" i="52"/>
  <c r="CF19" i="52"/>
  <c r="BW19" i="52"/>
  <c r="BU19" i="52"/>
  <c r="BM19" i="52"/>
  <c r="AY19" i="52"/>
  <c r="AT19" i="52"/>
  <c r="BZ19" i="52" s="1"/>
  <c r="AS19" i="52"/>
  <c r="DE19" i="52" s="1"/>
  <c r="AR19" i="52"/>
  <c r="BX19" i="52" s="1"/>
  <c r="AQ19" i="52"/>
  <c r="DC19" i="52" s="1"/>
  <c r="AP19" i="52"/>
  <c r="DB19" i="52" s="1"/>
  <c r="AO19" i="52"/>
  <c r="DA19" i="52" s="1"/>
  <c r="AN19" i="52"/>
  <c r="AM19" i="52"/>
  <c r="BS19" i="52" s="1"/>
  <c r="AL19" i="52"/>
  <c r="BR19" i="52" s="1"/>
  <c r="AK19" i="52"/>
  <c r="CW19" i="52" s="1"/>
  <c r="AJ19" i="52"/>
  <c r="BP19" i="52" s="1"/>
  <c r="AI19" i="52"/>
  <c r="CU19" i="52" s="1"/>
  <c r="AH19" i="52"/>
  <c r="CT19" i="52" s="1"/>
  <c r="AG19" i="52"/>
  <c r="CS19" i="52" s="1"/>
  <c r="AF19" i="52"/>
  <c r="AE19" i="52"/>
  <c r="BK19" i="52" s="1"/>
  <c r="AD19" i="52"/>
  <c r="BJ19" i="52" s="1"/>
  <c r="AC19" i="52"/>
  <c r="CO19" i="52" s="1"/>
  <c r="AB19" i="52"/>
  <c r="BH19" i="52" s="1"/>
  <c r="AA19" i="52"/>
  <c r="CM19" i="52" s="1"/>
  <c r="Z19" i="52"/>
  <c r="CL19" i="52" s="1"/>
  <c r="Y19" i="52"/>
  <c r="CK19" i="52" s="1"/>
  <c r="X19" i="52"/>
  <c r="W19" i="52"/>
  <c r="BC19" i="52" s="1"/>
  <c r="V19" i="52"/>
  <c r="BB19" i="52" s="1"/>
  <c r="J19" i="52"/>
  <c r="H19" i="52"/>
  <c r="CE19" i="52" s="1"/>
  <c r="F19" i="52"/>
  <c r="BG19" i="52" s="1"/>
  <c r="DN18" i="52"/>
  <c r="DB18" i="52"/>
  <c r="CT18" i="52"/>
  <c r="CL18" i="52"/>
  <c r="CF18" i="52"/>
  <c r="CD18" i="52"/>
  <c r="BU18" i="52"/>
  <c r="BS18" i="52"/>
  <c r="BM18" i="52"/>
  <c r="BK18" i="52"/>
  <c r="BE18" i="52"/>
  <c r="BC18" i="52"/>
  <c r="AT18" i="52"/>
  <c r="AS18" i="52"/>
  <c r="BY18" i="52" s="1"/>
  <c r="AR18" i="52"/>
  <c r="BX18" i="52" s="1"/>
  <c r="AQ18" i="52"/>
  <c r="DC18" i="52" s="1"/>
  <c r="AP18" i="52"/>
  <c r="BV18" i="52" s="1"/>
  <c r="AO18" i="52"/>
  <c r="DA18" i="52" s="1"/>
  <c r="AN18" i="52"/>
  <c r="CZ18" i="52" s="1"/>
  <c r="AM18" i="52"/>
  <c r="CY18" i="52" s="1"/>
  <c r="AL18" i="52"/>
  <c r="AK18" i="52"/>
  <c r="BQ18" i="52" s="1"/>
  <c r="AJ18" i="52"/>
  <c r="BP18" i="52" s="1"/>
  <c r="AI18" i="52"/>
  <c r="CU18" i="52" s="1"/>
  <c r="AH18" i="52"/>
  <c r="BN18" i="52" s="1"/>
  <c r="AG18" i="52"/>
  <c r="CS18" i="52" s="1"/>
  <c r="AF18" i="52"/>
  <c r="CR18" i="52" s="1"/>
  <c r="AE18" i="52"/>
  <c r="CQ18" i="52" s="1"/>
  <c r="AD18" i="52"/>
  <c r="AC18" i="52"/>
  <c r="BI18" i="52" s="1"/>
  <c r="AB18" i="52"/>
  <c r="BH18" i="52" s="1"/>
  <c r="AA18" i="52"/>
  <c r="CM18" i="52" s="1"/>
  <c r="Z18" i="52"/>
  <c r="BF18" i="52" s="1"/>
  <c r="Y18" i="52"/>
  <c r="CK18" i="52" s="1"/>
  <c r="X18" i="52"/>
  <c r="CJ18" i="52" s="1"/>
  <c r="W18" i="52"/>
  <c r="CI18" i="52" s="1"/>
  <c r="V18" i="52"/>
  <c r="J18" i="52"/>
  <c r="H18" i="52"/>
  <c r="CG18" i="52" s="1"/>
  <c r="F18" i="52"/>
  <c r="BA18" i="52" s="1"/>
  <c r="CZ17" i="52"/>
  <c r="CT17" i="52"/>
  <c r="CR17" i="52"/>
  <c r="CL17" i="52"/>
  <c r="CJ17" i="52"/>
  <c r="CF17" i="52"/>
  <c r="CD17" i="52"/>
  <c r="BY17" i="52"/>
  <c r="BU17" i="52"/>
  <c r="BS17" i="52"/>
  <c r="BQ17" i="52"/>
  <c r="BM17" i="52"/>
  <c r="BK17" i="52"/>
  <c r="BI17" i="52"/>
  <c r="BE17" i="52"/>
  <c r="BC17" i="52"/>
  <c r="BA17" i="52"/>
  <c r="AT17" i="52"/>
  <c r="DF17" i="52" s="1"/>
  <c r="AS17" i="52"/>
  <c r="DE17" i="52" s="1"/>
  <c r="AR17" i="52"/>
  <c r="AQ17" i="52"/>
  <c r="BW17" i="52" s="1"/>
  <c r="AP17" i="52"/>
  <c r="BV17" i="52" s="1"/>
  <c r="AO17" i="52"/>
  <c r="DA17" i="52" s="1"/>
  <c r="AN17" i="52"/>
  <c r="BT17" i="52" s="1"/>
  <c r="AM17" i="52"/>
  <c r="CY17" i="52" s="1"/>
  <c r="AL17" i="52"/>
  <c r="CX17" i="52" s="1"/>
  <c r="AK17" i="52"/>
  <c r="CW17" i="52" s="1"/>
  <c r="AJ17" i="52"/>
  <c r="AI17" i="52"/>
  <c r="BO17" i="52" s="1"/>
  <c r="AH17" i="52"/>
  <c r="BN17" i="52" s="1"/>
  <c r="AG17" i="52"/>
  <c r="CS17" i="52" s="1"/>
  <c r="AF17" i="52"/>
  <c r="BL17" i="52" s="1"/>
  <c r="AE17" i="52"/>
  <c r="CQ17" i="52" s="1"/>
  <c r="AD17" i="52"/>
  <c r="CP17" i="52" s="1"/>
  <c r="AC17" i="52"/>
  <c r="CO17" i="52" s="1"/>
  <c r="AB17" i="52"/>
  <c r="AA17" i="52"/>
  <c r="BG17" i="52" s="1"/>
  <c r="Z17" i="52"/>
  <c r="BF17" i="52" s="1"/>
  <c r="Y17" i="52"/>
  <c r="CK17" i="52" s="1"/>
  <c r="X17" i="52"/>
  <c r="BD17" i="52" s="1"/>
  <c r="W17" i="52"/>
  <c r="CI17" i="52" s="1"/>
  <c r="V17" i="52"/>
  <c r="CH17" i="52" s="1"/>
  <c r="J17" i="52"/>
  <c r="H17" i="52"/>
  <c r="CG17" i="52" s="1"/>
  <c r="F17" i="52"/>
  <c r="AZ17" i="52" s="1"/>
  <c r="CE14" i="52"/>
  <c r="BA14" i="52"/>
  <c r="AX14" i="52"/>
  <c r="J14" i="52"/>
  <c r="H14" i="52"/>
  <c r="F14" i="52"/>
  <c r="AZ14" i="52" s="1"/>
  <c r="CE13" i="52"/>
  <c r="CD13" i="52"/>
  <c r="AZ13" i="52"/>
  <c r="J13" i="52"/>
  <c r="H13" i="52"/>
  <c r="CG13" i="52" s="1"/>
  <c r="F13" i="52"/>
  <c r="BA13" i="52" s="1"/>
  <c r="CD12" i="52"/>
  <c r="BA12" i="52"/>
  <c r="J12" i="52"/>
  <c r="H12" i="52"/>
  <c r="CG12" i="52" s="1"/>
  <c r="F12" i="52"/>
  <c r="AZ12" i="52" s="1"/>
  <c r="C12" i="52"/>
  <c r="EM3" i="52"/>
  <c r="EL3" i="52"/>
  <c r="EL18" i="52" s="1"/>
  <c r="EK3" i="52"/>
  <c r="EJ3" i="52"/>
  <c r="EI3" i="52"/>
  <c r="EH3" i="52"/>
  <c r="EH18" i="52" s="1"/>
  <c r="EG3" i="52"/>
  <c r="EF3" i="52"/>
  <c r="EF19" i="52" s="1"/>
  <c r="EE3" i="52"/>
  <c r="ED3" i="52"/>
  <c r="ED18" i="52" s="1"/>
  <c r="EC3" i="52"/>
  <c r="EB3" i="52"/>
  <c r="EB33" i="52" s="1"/>
  <c r="EA3" i="52"/>
  <c r="DZ3" i="52"/>
  <c r="DY3" i="52"/>
  <c r="DX3" i="52"/>
  <c r="DW3" i="52"/>
  <c r="DV3" i="52"/>
  <c r="DV18" i="52" s="1"/>
  <c r="DU3" i="52"/>
  <c r="DU34" i="52" s="1"/>
  <c r="DT3" i="52"/>
  <c r="DS3" i="52"/>
  <c r="DR3" i="52"/>
  <c r="DQ3" i="52"/>
  <c r="DP3" i="52"/>
  <c r="DP19" i="52" s="1"/>
  <c r="DO3" i="52"/>
  <c r="DN3" i="52"/>
  <c r="DM3" i="52"/>
  <c r="DL3" i="52"/>
  <c r="DK3" i="52"/>
  <c r="DF3" i="52"/>
  <c r="DE3" i="52"/>
  <c r="DD3" i="52"/>
  <c r="DC3" i="52"/>
  <c r="DB3" i="52"/>
  <c r="DA3" i="52"/>
  <c r="CZ3" i="52"/>
  <c r="CY3" i="52"/>
  <c r="CX3" i="52"/>
  <c r="CW3" i="52"/>
  <c r="CV3" i="52"/>
  <c r="CU3" i="52"/>
  <c r="CT3" i="52"/>
  <c r="CS3" i="52"/>
  <c r="CR3" i="52"/>
  <c r="CQ3" i="52"/>
  <c r="CP3" i="52"/>
  <c r="CO3" i="52"/>
  <c r="CN3" i="52"/>
  <c r="CM3" i="52"/>
  <c r="CL3" i="52"/>
  <c r="CK3" i="52"/>
  <c r="CJ3" i="52"/>
  <c r="CI3" i="52"/>
  <c r="CH3" i="52"/>
  <c r="CG3" i="52"/>
  <c r="CF3" i="52"/>
  <c r="CE3" i="52"/>
  <c r="CD3" i="52"/>
  <c r="BZ3" i="52"/>
  <c r="BY3" i="52"/>
  <c r="BX3" i="52"/>
  <c r="BW3" i="52"/>
  <c r="BV3" i="52"/>
  <c r="BU3" i="52"/>
  <c r="BT3" i="52"/>
  <c r="BS3" i="52"/>
  <c r="BR3" i="52"/>
  <c r="BQ3" i="52"/>
  <c r="BP3" i="52"/>
  <c r="BO3" i="52"/>
  <c r="BN3" i="52"/>
  <c r="BM3" i="52"/>
  <c r="BL3" i="52"/>
  <c r="BK3" i="52"/>
  <c r="BJ3" i="52"/>
  <c r="BI3" i="52"/>
  <c r="BH3" i="52"/>
  <c r="BG3" i="52"/>
  <c r="BF3" i="52"/>
  <c r="BE3" i="52"/>
  <c r="BD3" i="52"/>
  <c r="BC3" i="52"/>
  <c r="BB3" i="52"/>
  <c r="BA3" i="52"/>
  <c r="AZ3" i="52"/>
  <c r="AY3" i="52"/>
  <c r="AX3" i="52"/>
  <c r="C3" i="52"/>
  <c r="J37" i="48"/>
  <c r="H39" i="48"/>
  <c r="F39" i="48"/>
  <c r="H38" i="48"/>
  <c r="F38" i="48"/>
  <c r="H37" i="48"/>
  <c r="CH37" i="48" s="1"/>
  <c r="F37" i="48"/>
  <c r="BA37" i="48" s="1"/>
  <c r="C38" i="48"/>
  <c r="J34" i="48"/>
  <c r="J33" i="48"/>
  <c r="J32" i="48"/>
  <c r="J28" i="48"/>
  <c r="L28" i="48" s="1"/>
  <c r="J22" i="48"/>
  <c r="L22" i="48" s="1"/>
  <c r="J19" i="48"/>
  <c r="J18" i="48"/>
  <c r="J17" i="48"/>
  <c r="J14" i="48"/>
  <c r="J13" i="48"/>
  <c r="J12" i="48"/>
  <c r="DW3" i="48"/>
  <c r="DX3" i="48"/>
  <c r="DY3" i="48"/>
  <c r="DZ3" i="48"/>
  <c r="EA3" i="48"/>
  <c r="EB3" i="48"/>
  <c r="EC3" i="48"/>
  <c r="ED3" i="48"/>
  <c r="EE3" i="48"/>
  <c r="EF3" i="48"/>
  <c r="EG3" i="48"/>
  <c r="EH3" i="48"/>
  <c r="EI3" i="48"/>
  <c r="EJ3" i="48"/>
  <c r="EK3" i="48"/>
  <c r="EL3" i="48"/>
  <c r="EM3" i="48"/>
  <c r="EN3" i="48"/>
  <c r="EO3" i="48"/>
  <c r="EP3" i="48"/>
  <c r="DO3" i="48"/>
  <c r="DP3" i="48"/>
  <c r="DQ3" i="48"/>
  <c r="DR3" i="48"/>
  <c r="DS3" i="48"/>
  <c r="DT3" i="48"/>
  <c r="DU3" i="48"/>
  <c r="DV3" i="48"/>
  <c r="DN3" i="48"/>
  <c r="EP35" i="48"/>
  <c r="FV35" i="48" s="1"/>
  <c r="EP21" i="48"/>
  <c r="FV21" i="48" s="1"/>
  <c r="AF57" i="49"/>
  <c r="AF49" i="49"/>
  <c r="J29" i="48" s="1"/>
  <c r="L29" i="48" s="1"/>
  <c r="AF48" i="49"/>
  <c r="J28" i="52" s="1"/>
  <c r="AF47" i="49"/>
  <c r="J27" i="52" s="1"/>
  <c r="AF44" i="49"/>
  <c r="J24" i="52" s="1"/>
  <c r="AF43" i="49"/>
  <c r="J23" i="52" s="1"/>
  <c r="AF42" i="49"/>
  <c r="AF39" i="49"/>
  <c r="AF38" i="49"/>
  <c r="AF37" i="49"/>
  <c r="AF34" i="49"/>
  <c r="AF33" i="49"/>
  <c r="AF32" i="49"/>
  <c r="M4" i="55" l="1"/>
  <c r="M6" i="55"/>
  <c r="S167" i="17" s="1"/>
  <c r="X19" i="72"/>
  <c r="AE251" i="17" s="1"/>
  <c r="M5" i="55"/>
  <c r="S166" i="17" s="1"/>
  <c r="I10" i="55"/>
  <c r="J9" i="55" s="1"/>
  <c r="K9" i="55" s="1"/>
  <c r="M8" i="55"/>
  <c r="M9" i="55"/>
  <c r="N65" i="55" s="1"/>
  <c r="Y12" i="72"/>
  <c r="Y17" i="72"/>
  <c r="J23" i="48"/>
  <c r="L23" i="48" s="1"/>
  <c r="FS22" i="48"/>
  <c r="FI22" i="48"/>
  <c r="EZ22" i="48"/>
  <c r="EX22" i="48"/>
  <c r="FQ22" i="48"/>
  <c r="FH22" i="48"/>
  <c r="EY22" i="48"/>
  <c r="FP22" i="48"/>
  <c r="FO22" i="48"/>
  <c r="FF22" i="48"/>
  <c r="EW22" i="48"/>
  <c r="FN22" i="48"/>
  <c r="FE22" i="48"/>
  <c r="EV22" i="48"/>
  <c r="FU22" i="48"/>
  <c r="FC22" i="48"/>
  <c r="FV22" i="48"/>
  <c r="FM22" i="48"/>
  <c r="FD22" i="48"/>
  <c r="EU22" i="48"/>
  <c r="FL22" i="48"/>
  <c r="ET22" i="48"/>
  <c r="FT22" i="48"/>
  <c r="FK22" i="48"/>
  <c r="FA22" i="48"/>
  <c r="FG22" i="48"/>
  <c r="FR22" i="48"/>
  <c r="FJ22" i="48"/>
  <c r="FB22" i="48"/>
  <c r="J24" i="48"/>
  <c r="L24" i="48" s="1"/>
  <c r="DX28" i="52"/>
  <c r="FN28" i="48"/>
  <c r="EZ28" i="48"/>
  <c r="EY28" i="48"/>
  <c r="FM28" i="48"/>
  <c r="FL28" i="48"/>
  <c r="FV28" i="48"/>
  <c r="FH28" i="48"/>
  <c r="EW28" i="48"/>
  <c r="FO28" i="48"/>
  <c r="EX28" i="48"/>
  <c r="FU28" i="48"/>
  <c r="FG28" i="48"/>
  <c r="EV28" i="48"/>
  <c r="FT28" i="48"/>
  <c r="FF28" i="48"/>
  <c r="ET28" i="48"/>
  <c r="FP28" i="48"/>
  <c r="FE28" i="48"/>
  <c r="FD28" i="48"/>
  <c r="FJ28" i="48"/>
  <c r="FQ28" i="48"/>
  <c r="FR28" i="48"/>
  <c r="FA28" i="48"/>
  <c r="FI28" i="48"/>
  <c r="FB28" i="48"/>
  <c r="EU28" i="48"/>
  <c r="FC28" i="48"/>
  <c r="FK28" i="48"/>
  <c r="FS28" i="48"/>
  <c r="FN29" i="48"/>
  <c r="FA29" i="48"/>
  <c r="FM29" i="48"/>
  <c r="EZ29" i="48"/>
  <c r="EX29" i="48"/>
  <c r="FV29" i="48"/>
  <c r="FI29" i="48"/>
  <c r="EW29" i="48"/>
  <c r="FU29" i="48"/>
  <c r="FH29" i="48"/>
  <c r="EV29" i="48"/>
  <c r="FE29" i="48"/>
  <c r="FT29" i="48"/>
  <c r="FF29" i="48"/>
  <c r="ET29" i="48"/>
  <c r="FQ29" i="48"/>
  <c r="FP29" i="48"/>
  <c r="FD29" i="48"/>
  <c r="FL29" i="48"/>
  <c r="FO29" i="48"/>
  <c r="FK29" i="48"/>
  <c r="EY29" i="48"/>
  <c r="FB29" i="48"/>
  <c r="FJ29" i="48"/>
  <c r="FG29" i="48"/>
  <c r="FS29" i="48"/>
  <c r="FR29" i="48"/>
  <c r="FC29" i="48"/>
  <c r="EU29" i="48"/>
  <c r="J27" i="48"/>
  <c r="DQ17" i="48"/>
  <c r="DN18" i="48"/>
  <c r="DQ19" i="48"/>
  <c r="DP17" i="48"/>
  <c r="DP19" i="48"/>
  <c r="CG37" i="48"/>
  <c r="DO18" i="48"/>
  <c r="CJ37" i="48"/>
  <c r="DP18" i="48"/>
  <c r="CI37" i="48"/>
  <c r="DQ18" i="48"/>
  <c r="DN17" i="48"/>
  <c r="DN19" i="48"/>
  <c r="DO17" i="48"/>
  <c r="DO19" i="48"/>
  <c r="K166" i="17"/>
  <c r="K167" i="17"/>
  <c r="C44" i="78" s="1"/>
  <c r="I5" i="55"/>
  <c r="I8" i="55"/>
  <c r="I6" i="55"/>
  <c r="I4" i="55"/>
  <c r="I20" i="55" s="1"/>
  <c r="M7" i="55"/>
  <c r="I7" i="55"/>
  <c r="I23" i="55" s="1"/>
  <c r="AC161" i="17" s="1"/>
  <c r="AD161" i="17" s="1"/>
  <c r="AE161" i="17" s="1"/>
  <c r="AF161" i="17" s="1"/>
  <c r="AG161" i="17" s="1"/>
  <c r="AH161" i="17" s="1"/>
  <c r="AI161" i="17" s="1"/>
  <c r="AJ161" i="17" s="1"/>
  <c r="AK161" i="17" s="1"/>
  <c r="AL161" i="17" s="1"/>
  <c r="N5" i="55"/>
  <c r="O5" i="55" s="1"/>
  <c r="DT17" i="48"/>
  <c r="EB17" i="48"/>
  <c r="EJ17" i="48"/>
  <c r="DW18" i="48"/>
  <c r="EE18" i="48"/>
  <c r="EM18" i="48"/>
  <c r="DR19" i="48"/>
  <c r="DZ19" i="48"/>
  <c r="EH19" i="48"/>
  <c r="EP19" i="48"/>
  <c r="DU17" i="48"/>
  <c r="EC17" i="48"/>
  <c r="EK17" i="48"/>
  <c r="DX18" i="48"/>
  <c r="EF18" i="48"/>
  <c r="EN18" i="48"/>
  <c r="DS19" i="48"/>
  <c r="EA19" i="48"/>
  <c r="EI19" i="48"/>
  <c r="DV17" i="48"/>
  <c r="ED17" i="48"/>
  <c r="EL17" i="48"/>
  <c r="DY18" i="48"/>
  <c r="EG18" i="48"/>
  <c r="EO18" i="48"/>
  <c r="DT19" i="48"/>
  <c r="EB19" i="48"/>
  <c r="EJ19" i="48"/>
  <c r="DW17" i="48"/>
  <c r="EE17" i="48"/>
  <c r="EM17" i="48"/>
  <c r="DR18" i="48"/>
  <c r="DZ18" i="48"/>
  <c r="EH18" i="48"/>
  <c r="EP18" i="48"/>
  <c r="DU19" i="48"/>
  <c r="EC19" i="48"/>
  <c r="EK19" i="48"/>
  <c r="DX17" i="48"/>
  <c r="EF17" i="48"/>
  <c r="EN17" i="48"/>
  <c r="DS18" i="48"/>
  <c r="EA18" i="48"/>
  <c r="EI18" i="48"/>
  <c r="DV19" i="48"/>
  <c r="ED19" i="48"/>
  <c r="EL19" i="48"/>
  <c r="DY17" i="48"/>
  <c r="EG17" i="48"/>
  <c r="EO17" i="48"/>
  <c r="DT18" i="48"/>
  <c r="EB18" i="48"/>
  <c r="EJ18" i="48"/>
  <c r="DW19" i="48"/>
  <c r="EE19" i="48"/>
  <c r="EM19" i="48"/>
  <c r="DR17" i="48"/>
  <c r="DZ17" i="48"/>
  <c r="EH17" i="48"/>
  <c r="EP17" i="48"/>
  <c r="DU18" i="48"/>
  <c r="EC18" i="48"/>
  <c r="EK18" i="48"/>
  <c r="DX19" i="48"/>
  <c r="EF19" i="48"/>
  <c r="EN19" i="48"/>
  <c r="DS17" i="48"/>
  <c r="EA17" i="48"/>
  <c r="EI17" i="48"/>
  <c r="DV18" i="48"/>
  <c r="ED18" i="48"/>
  <c r="EL18" i="48"/>
  <c r="DY19" i="48"/>
  <c r="EG19" i="48"/>
  <c r="EO19" i="48"/>
  <c r="AK33" i="52"/>
  <c r="BQ33" i="52" s="1"/>
  <c r="AN33" i="52"/>
  <c r="AG34" i="52"/>
  <c r="AQ34" i="52"/>
  <c r="AF28" i="52"/>
  <c r="CR28" i="52" s="1"/>
  <c r="W27" i="52"/>
  <c r="DZ27" i="52"/>
  <c r="AN28" i="52"/>
  <c r="AE27" i="52"/>
  <c r="CQ27" i="52" s="1"/>
  <c r="AT28" i="52"/>
  <c r="AM27" i="52"/>
  <c r="DF28" i="52"/>
  <c r="EI12" i="52"/>
  <c r="EA12" i="52"/>
  <c r="DS12" i="52"/>
  <c r="DK12" i="52"/>
  <c r="AO12" i="52"/>
  <c r="AG12" i="52"/>
  <c r="Y12" i="52"/>
  <c r="AI12" i="52"/>
  <c r="EJ12" i="52"/>
  <c r="AP12" i="52"/>
  <c r="EH12" i="52"/>
  <c r="DZ12" i="52"/>
  <c r="DR12" i="52"/>
  <c r="AN12" i="52"/>
  <c r="AF12" i="52"/>
  <c r="X12" i="52"/>
  <c r="DM12" i="52"/>
  <c r="EG12" i="52"/>
  <c r="DY12" i="52"/>
  <c r="DQ12" i="52"/>
  <c r="AM12" i="52"/>
  <c r="AE12" i="52"/>
  <c r="W12" i="52"/>
  <c r="DU12" i="52"/>
  <c r="EB12" i="52"/>
  <c r="DL12" i="52"/>
  <c r="EF12" i="52"/>
  <c r="DX12" i="52"/>
  <c r="DP12" i="52"/>
  <c r="AT12" i="52"/>
  <c r="AL12" i="52"/>
  <c r="AD12" i="52"/>
  <c r="V12" i="52"/>
  <c r="DT12" i="52"/>
  <c r="AH12" i="52"/>
  <c r="EM12" i="52"/>
  <c r="EE12" i="52"/>
  <c r="DW12" i="52"/>
  <c r="DO12" i="52"/>
  <c r="AS12" i="52"/>
  <c r="AK12" i="52"/>
  <c r="AC12" i="52"/>
  <c r="EC12" i="52"/>
  <c r="AQ12" i="52"/>
  <c r="Z12" i="52"/>
  <c r="EL12" i="52"/>
  <c r="ED12" i="52"/>
  <c r="DV12" i="52"/>
  <c r="DN12" i="52"/>
  <c r="AR12" i="52"/>
  <c r="AJ12" i="52"/>
  <c r="AB12" i="52"/>
  <c r="EK12" i="52"/>
  <c r="AA12" i="52"/>
  <c r="EI17" i="52"/>
  <c r="EA17" i="52"/>
  <c r="DS17" i="52"/>
  <c r="DK17" i="52"/>
  <c r="EH17" i="52"/>
  <c r="DZ17" i="52"/>
  <c r="DR17" i="52"/>
  <c r="EG17" i="52"/>
  <c r="DY17" i="52"/>
  <c r="DQ17" i="52"/>
  <c r="EF17" i="52"/>
  <c r="DX17" i="52"/>
  <c r="DP17" i="52"/>
  <c r="EM17" i="52"/>
  <c r="EE17" i="52"/>
  <c r="DW17" i="52"/>
  <c r="DO17" i="52"/>
  <c r="EK17" i="52"/>
  <c r="EC17" i="52"/>
  <c r="DU17" i="52"/>
  <c r="DM17" i="52"/>
  <c r="BB18" i="52"/>
  <c r="CH18" i="52"/>
  <c r="DP18" i="52"/>
  <c r="ED17" i="52"/>
  <c r="EH27" i="52"/>
  <c r="BJ32" i="52"/>
  <c r="CP32" i="52"/>
  <c r="C23" i="52"/>
  <c r="C24" i="52"/>
  <c r="BJ18" i="52"/>
  <c r="CP18" i="52"/>
  <c r="DR27" i="52"/>
  <c r="DR18" i="52"/>
  <c r="DZ33" i="52"/>
  <c r="DZ28" i="52"/>
  <c r="DZ18" i="52"/>
  <c r="CE12" i="52"/>
  <c r="CF13" i="52"/>
  <c r="C14" i="52"/>
  <c r="EJ17" i="52"/>
  <c r="CN18" i="52"/>
  <c r="DX18" i="52"/>
  <c r="CH19" i="52"/>
  <c r="DR19" i="52"/>
  <c r="DW29" i="52"/>
  <c r="BH17" i="52"/>
  <c r="CN17" i="52"/>
  <c r="DV17" i="52"/>
  <c r="DP32" i="52"/>
  <c r="DP28" i="52"/>
  <c r="CF12" i="52"/>
  <c r="C13" i="52"/>
  <c r="AX13" i="52"/>
  <c r="AY14" i="52"/>
  <c r="DB17" i="52"/>
  <c r="EL17" i="52"/>
  <c r="BD19" i="52"/>
  <c r="CJ19" i="52"/>
  <c r="BL19" i="52"/>
  <c r="CR19" i="52"/>
  <c r="BT19" i="52"/>
  <c r="CZ19" i="52"/>
  <c r="BE19" i="52"/>
  <c r="DX19" i="52"/>
  <c r="C22" i="52"/>
  <c r="AS29" i="52"/>
  <c r="BP17" i="52"/>
  <c r="CV17" i="52"/>
  <c r="EB17" i="52"/>
  <c r="EM19" i="52"/>
  <c r="BR28" i="52"/>
  <c r="CX28" i="52"/>
  <c r="AX12" i="52"/>
  <c r="AY13" i="52"/>
  <c r="CF14" i="52"/>
  <c r="CD14" i="52"/>
  <c r="DL17" i="52"/>
  <c r="CV18" i="52"/>
  <c r="EF18" i="52"/>
  <c r="CP19" i="52"/>
  <c r="DZ19" i="52"/>
  <c r="BL34" i="52"/>
  <c r="CR34" i="52"/>
  <c r="BX17" i="52"/>
  <c r="DD17" i="52"/>
  <c r="BZ18" i="52"/>
  <c r="DF18" i="52"/>
  <c r="AY12" i="52"/>
  <c r="DN17" i="52"/>
  <c r="BK27" i="52"/>
  <c r="BH32" i="52"/>
  <c r="CN32" i="52"/>
  <c r="EF29" i="52"/>
  <c r="DX29" i="52"/>
  <c r="DP29" i="52"/>
  <c r="AT29" i="52"/>
  <c r="AL29" i="52"/>
  <c r="AD29" i="52"/>
  <c r="V29" i="52"/>
  <c r="EL29" i="52"/>
  <c r="ED29" i="52"/>
  <c r="DV29" i="52"/>
  <c r="DN29" i="52"/>
  <c r="AR29" i="52"/>
  <c r="AJ29" i="52"/>
  <c r="AB29" i="52"/>
  <c r="EK29" i="52"/>
  <c r="EC29" i="52"/>
  <c r="DU29" i="52"/>
  <c r="DM29" i="52"/>
  <c r="AQ29" i="52"/>
  <c r="AI29" i="52"/>
  <c r="AA29" i="52"/>
  <c r="EH29" i="52"/>
  <c r="DZ29" i="52"/>
  <c r="DR29" i="52"/>
  <c r="AN29" i="52"/>
  <c r="AF29" i="52"/>
  <c r="X29" i="52"/>
  <c r="DY29" i="52"/>
  <c r="AM29" i="52"/>
  <c r="W29" i="52"/>
  <c r="EJ29" i="52"/>
  <c r="DT29" i="52"/>
  <c r="AH29" i="52"/>
  <c r="EI29" i="52"/>
  <c r="DS29" i="52"/>
  <c r="AG29" i="52"/>
  <c r="EB29" i="52"/>
  <c r="DL29" i="52"/>
  <c r="AP29" i="52"/>
  <c r="Z29" i="52"/>
  <c r="EA29" i="52"/>
  <c r="DK29" i="52"/>
  <c r="AO29" i="52"/>
  <c r="Y29" i="52"/>
  <c r="DQ29" i="52"/>
  <c r="AK29" i="52"/>
  <c r="DO29" i="52"/>
  <c r="AE29" i="52"/>
  <c r="AC29" i="52"/>
  <c r="EM29" i="52"/>
  <c r="EE29" i="52"/>
  <c r="BR18" i="52"/>
  <c r="CX18" i="52"/>
  <c r="CG14" i="52"/>
  <c r="CG42" i="52" s="1"/>
  <c r="DT17" i="52"/>
  <c r="EK18" i="52"/>
  <c r="DD18" i="52"/>
  <c r="BY19" i="52"/>
  <c r="BQ19" i="52"/>
  <c r="BI19" i="52"/>
  <c r="BA19" i="52"/>
  <c r="BA42" i="52" s="1"/>
  <c r="AZ19" i="52"/>
  <c r="AX19" i="52"/>
  <c r="BO19" i="52"/>
  <c r="CX19" i="52"/>
  <c r="EH19" i="52"/>
  <c r="BS27" i="52"/>
  <c r="CY27" i="52"/>
  <c r="BJ28" i="52"/>
  <c r="CP28" i="52"/>
  <c r="BB17" i="52"/>
  <c r="BJ17" i="52"/>
  <c r="BR17" i="52"/>
  <c r="BZ17" i="52"/>
  <c r="BD18" i="52"/>
  <c r="BL18" i="52"/>
  <c r="BT18" i="52"/>
  <c r="CE18" i="52"/>
  <c r="DO18" i="52"/>
  <c r="DW18" i="52"/>
  <c r="EE18" i="52"/>
  <c r="EM18" i="52"/>
  <c r="BF19" i="52"/>
  <c r="BN19" i="52"/>
  <c r="BV19" i="52"/>
  <c r="CG19" i="52"/>
  <c r="DQ19" i="52"/>
  <c r="DY19" i="52"/>
  <c r="EG19" i="52"/>
  <c r="BA22" i="52"/>
  <c r="AZ22" i="52"/>
  <c r="EL27" i="52"/>
  <c r="ED27" i="52"/>
  <c r="DV27" i="52"/>
  <c r="DN27" i="52"/>
  <c r="AR27" i="52"/>
  <c r="AJ27" i="52"/>
  <c r="AB27" i="52"/>
  <c r="EJ27" i="52"/>
  <c r="EB27" i="52"/>
  <c r="DT27" i="52"/>
  <c r="DL27" i="52"/>
  <c r="AP27" i="52"/>
  <c r="AH27" i="52"/>
  <c r="Z27" i="52"/>
  <c r="EI27" i="52"/>
  <c r="EA27" i="52"/>
  <c r="DS27" i="52"/>
  <c r="DK27" i="52"/>
  <c r="AO27" i="52"/>
  <c r="AG27" i="52"/>
  <c r="Y27" i="52"/>
  <c r="EF27" i="52"/>
  <c r="DX27" i="52"/>
  <c r="DP27" i="52"/>
  <c r="AT27" i="52"/>
  <c r="AL27" i="52"/>
  <c r="AD27" i="52"/>
  <c r="V27" i="52"/>
  <c r="EM27" i="52"/>
  <c r="DW27" i="52"/>
  <c r="AK27" i="52"/>
  <c r="EK27" i="52"/>
  <c r="DU27" i="52"/>
  <c r="AI27" i="52"/>
  <c r="EE27" i="52"/>
  <c r="DO27" i="52"/>
  <c r="AS27" i="52"/>
  <c r="AC27" i="52"/>
  <c r="EC27" i="52"/>
  <c r="DM27" i="52"/>
  <c r="AQ27" i="52"/>
  <c r="AA27" i="52"/>
  <c r="AF27" i="52"/>
  <c r="EG27" i="52"/>
  <c r="BL28" i="52"/>
  <c r="DX33" i="52"/>
  <c r="CE17" i="52"/>
  <c r="O17" i="52" s="1"/>
  <c r="CM17" i="52"/>
  <c r="CU17" i="52"/>
  <c r="DC17" i="52"/>
  <c r="AX18" i="52"/>
  <c r="CO18" i="52"/>
  <c r="CW18" i="52"/>
  <c r="DE18" i="52"/>
  <c r="DQ18" i="52"/>
  <c r="DY18" i="52"/>
  <c r="EG18" i="52"/>
  <c r="CI19" i="52"/>
  <c r="CQ19" i="52"/>
  <c r="CY19" i="52"/>
  <c r="DK19" i="52"/>
  <c r="DS19" i="52"/>
  <c r="EA19" i="52"/>
  <c r="EI19" i="52"/>
  <c r="AY22" i="52"/>
  <c r="CZ27" i="52"/>
  <c r="BT27" i="52"/>
  <c r="BA28" i="52"/>
  <c r="AX28" i="52"/>
  <c r="AZ28" i="52"/>
  <c r="BT28" i="52"/>
  <c r="CZ28" i="52"/>
  <c r="AY18" i="52"/>
  <c r="BG18" i="52"/>
  <c r="BO18" i="52"/>
  <c r="BW18" i="52"/>
  <c r="DL19" i="52"/>
  <c r="DT19" i="52"/>
  <c r="EB19" i="52"/>
  <c r="EJ19" i="52"/>
  <c r="CG24" i="52"/>
  <c r="CD24" i="52"/>
  <c r="CE28" i="52"/>
  <c r="CG28" i="52"/>
  <c r="CD28" i="52"/>
  <c r="BZ28" i="52"/>
  <c r="CF28" i="52"/>
  <c r="AX17" i="52"/>
  <c r="AZ18" i="52"/>
  <c r="DK18" i="52"/>
  <c r="DS18" i="52"/>
  <c r="EA18" i="52"/>
  <c r="EI18" i="52"/>
  <c r="DM19" i="52"/>
  <c r="DU19" i="52"/>
  <c r="EC19" i="52"/>
  <c r="EK19" i="52"/>
  <c r="DQ27" i="52"/>
  <c r="AY28" i="52"/>
  <c r="EK32" i="52"/>
  <c r="EC32" i="52"/>
  <c r="DU32" i="52"/>
  <c r="DM32" i="52"/>
  <c r="AQ32" i="52"/>
  <c r="AI32" i="52"/>
  <c r="AA32" i="52"/>
  <c r="EJ32" i="52"/>
  <c r="EB32" i="52"/>
  <c r="DT32" i="52"/>
  <c r="DL32" i="52"/>
  <c r="AP32" i="52"/>
  <c r="AH32" i="52"/>
  <c r="EI32" i="52"/>
  <c r="EA32" i="52"/>
  <c r="DS32" i="52"/>
  <c r="DK32" i="52"/>
  <c r="AO32" i="52"/>
  <c r="AG32" i="52"/>
  <c r="Y32" i="52"/>
  <c r="EH32" i="52"/>
  <c r="DZ32" i="52"/>
  <c r="DR32" i="52"/>
  <c r="AN32" i="52"/>
  <c r="AF32" i="52"/>
  <c r="X32" i="52"/>
  <c r="EM32" i="52"/>
  <c r="EE32" i="52"/>
  <c r="DW32" i="52"/>
  <c r="DO32" i="52"/>
  <c r="AS32" i="52"/>
  <c r="AK32" i="52"/>
  <c r="AC32" i="52"/>
  <c r="DY32" i="52"/>
  <c r="AM32" i="52"/>
  <c r="V32" i="52"/>
  <c r="DX32" i="52"/>
  <c r="AL32" i="52"/>
  <c r="DV32" i="52"/>
  <c r="AJ32" i="52"/>
  <c r="DQ32" i="52"/>
  <c r="AE32" i="52"/>
  <c r="EF32" i="52"/>
  <c r="AT32" i="52"/>
  <c r="Z32" i="52"/>
  <c r="ED32" i="52"/>
  <c r="AR32" i="52"/>
  <c r="W32" i="52"/>
  <c r="DN32" i="52"/>
  <c r="BD33" i="52"/>
  <c r="CJ33" i="52"/>
  <c r="BM34" i="52"/>
  <c r="CS34" i="52"/>
  <c r="AY17" i="52"/>
  <c r="DL18" i="52"/>
  <c r="DT18" i="52"/>
  <c r="EB18" i="52"/>
  <c r="EJ18" i="52"/>
  <c r="CD19" i="52"/>
  <c r="O19" i="52" s="1"/>
  <c r="DN19" i="52"/>
  <c r="DV19" i="52"/>
  <c r="ED19" i="52"/>
  <c r="EL19" i="52"/>
  <c r="AX23" i="52"/>
  <c r="BA23" i="52"/>
  <c r="BC27" i="52"/>
  <c r="CI27" i="52"/>
  <c r="BB28" i="52"/>
  <c r="CO33" i="52"/>
  <c r="BI33" i="52"/>
  <c r="DC34" i="52"/>
  <c r="BW34" i="52"/>
  <c r="DM18" i="52"/>
  <c r="DU18" i="52"/>
  <c r="EC18" i="52"/>
  <c r="DO19" i="52"/>
  <c r="DW19" i="52"/>
  <c r="EE19" i="52"/>
  <c r="CG23" i="52"/>
  <c r="CF23" i="52"/>
  <c r="AY23" i="52"/>
  <c r="EM28" i="52"/>
  <c r="EE28" i="52"/>
  <c r="DW28" i="52"/>
  <c r="DO28" i="52"/>
  <c r="AS28" i="52"/>
  <c r="AK28" i="52"/>
  <c r="AC28" i="52"/>
  <c r="EK28" i="52"/>
  <c r="EC28" i="52"/>
  <c r="DU28" i="52"/>
  <c r="DM28" i="52"/>
  <c r="AQ28" i="52"/>
  <c r="AI28" i="52"/>
  <c r="AA28" i="52"/>
  <c r="EJ28" i="52"/>
  <c r="EB28" i="52"/>
  <c r="DT28" i="52"/>
  <c r="DL28" i="52"/>
  <c r="AP28" i="52"/>
  <c r="AH28" i="52"/>
  <c r="Z28" i="52"/>
  <c r="EG28" i="52"/>
  <c r="DY28" i="52"/>
  <c r="DQ28" i="52"/>
  <c r="AM28" i="52"/>
  <c r="AE28" i="52"/>
  <c r="W28" i="52"/>
  <c r="EH28" i="52"/>
  <c r="DR28" i="52"/>
  <c r="ED28" i="52"/>
  <c r="DN28" i="52"/>
  <c r="AR28" i="52"/>
  <c r="AB28" i="52"/>
  <c r="EA28" i="52"/>
  <c r="DK28" i="52"/>
  <c r="AO28" i="52"/>
  <c r="Y28" i="52"/>
  <c r="EL28" i="52"/>
  <c r="DV28" i="52"/>
  <c r="AJ28" i="52"/>
  <c r="EI28" i="52"/>
  <c r="DS28" i="52"/>
  <c r="AG28" i="52"/>
  <c r="X27" i="52"/>
  <c r="DY27" i="52"/>
  <c r="X28" i="52"/>
  <c r="EF28" i="52"/>
  <c r="EG32" i="52"/>
  <c r="BA27" i="52"/>
  <c r="AZ27" i="52"/>
  <c r="AZ42" i="52" s="1"/>
  <c r="BT33" i="52"/>
  <c r="CZ33" i="52"/>
  <c r="DL33" i="52"/>
  <c r="CM34" i="52"/>
  <c r="BG34" i="52"/>
  <c r="C37" i="52"/>
  <c r="C38" i="52"/>
  <c r="C39" i="52"/>
  <c r="W33" i="52"/>
  <c r="CE22" i="52"/>
  <c r="AX24" i="52"/>
  <c r="CF29" i="52"/>
  <c r="CD29" i="52"/>
  <c r="EM33" i="52"/>
  <c r="EE33" i="52"/>
  <c r="DW33" i="52"/>
  <c r="DO33" i="52"/>
  <c r="AS33" i="52"/>
  <c r="EL33" i="52"/>
  <c r="ED33" i="52"/>
  <c r="DV33" i="52"/>
  <c r="DN33" i="52"/>
  <c r="EK33" i="52"/>
  <c r="EC33" i="52"/>
  <c r="DU33" i="52"/>
  <c r="DM33" i="52"/>
  <c r="EI33" i="52"/>
  <c r="EA33" i="52"/>
  <c r="DS33" i="52"/>
  <c r="DK33" i="52"/>
  <c r="AO33" i="52"/>
  <c r="EJ33" i="52"/>
  <c r="DT33" i="52"/>
  <c r="AT33" i="52"/>
  <c r="AJ33" i="52"/>
  <c r="AB33" i="52"/>
  <c r="EH33" i="52"/>
  <c r="DR33" i="52"/>
  <c r="AR33" i="52"/>
  <c r="AI33" i="52"/>
  <c r="AA33" i="52"/>
  <c r="EG33" i="52"/>
  <c r="DQ33" i="52"/>
  <c r="AQ33" i="52"/>
  <c r="AH33" i="52"/>
  <c r="Z33" i="52"/>
  <c r="EF33" i="52"/>
  <c r="DP33" i="52"/>
  <c r="AP33" i="52"/>
  <c r="AG33" i="52"/>
  <c r="Y33" i="52"/>
  <c r="DY33" i="52"/>
  <c r="AL33" i="52"/>
  <c r="AD33" i="52"/>
  <c r="V33" i="52"/>
  <c r="AE33" i="52"/>
  <c r="EH34" i="52"/>
  <c r="DZ34" i="52"/>
  <c r="DR34" i="52"/>
  <c r="EG34" i="52"/>
  <c r="DY34" i="52"/>
  <c r="DQ34" i="52"/>
  <c r="EF34" i="52"/>
  <c r="DX34" i="52"/>
  <c r="DP34" i="52"/>
  <c r="AT34" i="52"/>
  <c r="AL34" i="52"/>
  <c r="AD34" i="52"/>
  <c r="V34" i="52"/>
  <c r="EM34" i="52"/>
  <c r="EE34" i="52"/>
  <c r="DW34" i="52"/>
  <c r="DO34" i="52"/>
  <c r="AS34" i="52"/>
  <c r="AK34" i="52"/>
  <c r="AC34" i="52"/>
  <c r="EL34" i="52"/>
  <c r="ED34" i="52"/>
  <c r="DV34" i="52"/>
  <c r="DN34" i="52"/>
  <c r="AR34" i="52"/>
  <c r="AJ34" i="52"/>
  <c r="AB34" i="52"/>
  <c r="EJ34" i="52"/>
  <c r="EB34" i="52"/>
  <c r="DT34" i="52"/>
  <c r="DL34" i="52"/>
  <c r="AP34" i="52"/>
  <c r="AH34" i="52"/>
  <c r="Z34" i="52"/>
  <c r="EK34" i="52"/>
  <c r="AO34" i="52"/>
  <c r="Y34" i="52"/>
  <c r="EI34" i="52"/>
  <c r="AN34" i="52"/>
  <c r="X34" i="52"/>
  <c r="EC34" i="52"/>
  <c r="AM34" i="52"/>
  <c r="W34" i="52"/>
  <c r="EA34" i="52"/>
  <c r="AI34" i="52"/>
  <c r="DM34" i="52"/>
  <c r="AE34" i="52"/>
  <c r="DK34" i="52"/>
  <c r="AZ33" i="52"/>
  <c r="AY33" i="52"/>
  <c r="AF33" i="52"/>
  <c r="DS34" i="52"/>
  <c r="CW33" i="52"/>
  <c r="CF34" i="52"/>
  <c r="CE34" i="52"/>
  <c r="CD34" i="52"/>
  <c r="CG34" i="52"/>
  <c r="BS33" i="52"/>
  <c r="CY33" i="52"/>
  <c r="CF27" i="52"/>
  <c r="AX34" i="52"/>
  <c r="CE33" i="52"/>
  <c r="CD33" i="52"/>
  <c r="CF33" i="52"/>
  <c r="CG37" i="52"/>
  <c r="CF37" i="52"/>
  <c r="CE37" i="52"/>
  <c r="CD37" i="52"/>
  <c r="BA37" i="52"/>
  <c r="CD38" i="52"/>
  <c r="AX39" i="52"/>
  <c r="BF39" i="52"/>
  <c r="BN39" i="52"/>
  <c r="BV39" i="52"/>
  <c r="CG39" i="52"/>
  <c r="O39" i="52" s="1"/>
  <c r="CO39" i="52"/>
  <c r="CW39" i="52"/>
  <c r="DE39" i="52"/>
  <c r="CF38" i="52"/>
  <c r="AZ39" i="52"/>
  <c r="BH39" i="52"/>
  <c r="BP39" i="52"/>
  <c r="BX39" i="52"/>
  <c r="CI39" i="52"/>
  <c r="CQ39" i="52"/>
  <c r="CY39" i="52"/>
  <c r="AX38" i="52"/>
  <c r="BA39" i="52"/>
  <c r="BI39" i="52"/>
  <c r="BQ39" i="52"/>
  <c r="BY39" i="52"/>
  <c r="CJ39" i="52"/>
  <c r="CR39" i="52"/>
  <c r="CZ39" i="52"/>
  <c r="AY38" i="52"/>
  <c r="BB39" i="52"/>
  <c r="BJ39" i="52"/>
  <c r="BR39" i="52"/>
  <c r="CK39" i="52"/>
  <c r="CS39" i="52"/>
  <c r="AX37" i="52"/>
  <c r="AZ38" i="52"/>
  <c r="EN38" i="48"/>
  <c r="EF38" i="48"/>
  <c r="DX38" i="48"/>
  <c r="DP38" i="48"/>
  <c r="DS38" i="48"/>
  <c r="EM38" i="48"/>
  <c r="EE38" i="48"/>
  <c r="DW38" i="48"/>
  <c r="DO38" i="48"/>
  <c r="EL38" i="48"/>
  <c r="ED38" i="48"/>
  <c r="DV38" i="48"/>
  <c r="DN38" i="48"/>
  <c r="EK38" i="48"/>
  <c r="EC38" i="48"/>
  <c r="DU38" i="48"/>
  <c r="EI38" i="48"/>
  <c r="EA38" i="48"/>
  <c r="EJ38" i="48"/>
  <c r="EB38" i="48"/>
  <c r="DT38" i="48"/>
  <c r="EP38" i="48"/>
  <c r="EH38" i="48"/>
  <c r="DZ38" i="48"/>
  <c r="DR38" i="48"/>
  <c r="EO38" i="48"/>
  <c r="EG38" i="48"/>
  <c r="DY38" i="48"/>
  <c r="DQ38" i="48"/>
  <c r="C37" i="48"/>
  <c r="C39" i="48"/>
  <c r="K44" i="78" l="1"/>
  <c r="N9" i="55"/>
  <c r="O9" i="55" s="1"/>
  <c r="AM166" i="17"/>
  <c r="AE44" i="78" s="1"/>
  <c r="I26" i="55"/>
  <c r="K162" i="17"/>
  <c r="K161" i="17"/>
  <c r="N61" i="55"/>
  <c r="AC167" i="17"/>
  <c r="I21" i="55"/>
  <c r="S161" i="17" s="1"/>
  <c r="T161" i="17" s="1"/>
  <c r="U161" i="17" s="1"/>
  <c r="V161" i="17" s="1"/>
  <c r="W161" i="17" s="1"/>
  <c r="X161" i="17" s="1"/>
  <c r="Y161" i="17" s="1"/>
  <c r="Z161" i="17" s="1"/>
  <c r="AA161" i="17" s="1"/>
  <c r="AB161" i="17" s="1"/>
  <c r="C37" i="65"/>
  <c r="D37" i="65" s="1"/>
  <c r="E37" i="65" s="1"/>
  <c r="F37" i="65" s="1"/>
  <c r="G37" i="65" s="1"/>
  <c r="H37" i="65" s="1"/>
  <c r="Y19" i="72"/>
  <c r="AF251" i="17" s="1"/>
  <c r="Z12" i="72"/>
  <c r="Z17" i="72"/>
  <c r="FO23" i="48"/>
  <c r="FE23" i="48"/>
  <c r="EU23" i="48"/>
  <c r="FN23" i="48"/>
  <c r="FD23" i="48"/>
  <c r="ET23" i="48"/>
  <c r="EV23" i="48"/>
  <c r="FM23" i="48"/>
  <c r="FC23" i="48"/>
  <c r="FV23" i="48"/>
  <c r="FL23" i="48"/>
  <c r="EZ23" i="48"/>
  <c r="FU23" i="48"/>
  <c r="FK23" i="48"/>
  <c r="EY23" i="48"/>
  <c r="FT23" i="48"/>
  <c r="FH23" i="48"/>
  <c r="EX23" i="48"/>
  <c r="FF23" i="48"/>
  <c r="FS23" i="48"/>
  <c r="FG23" i="48"/>
  <c r="EW23" i="48"/>
  <c r="FP23" i="48"/>
  <c r="FA23" i="48"/>
  <c r="FB23" i="48"/>
  <c r="FI23" i="48"/>
  <c r="FR23" i="48"/>
  <c r="FJ23" i="48"/>
  <c r="FQ23" i="48"/>
  <c r="FN24" i="48"/>
  <c r="EZ24" i="48"/>
  <c r="FL24" i="48"/>
  <c r="FM24" i="48"/>
  <c r="EY24" i="48"/>
  <c r="FV24" i="48"/>
  <c r="FH24" i="48"/>
  <c r="EW24" i="48"/>
  <c r="FU24" i="48"/>
  <c r="FG24" i="48"/>
  <c r="EV24" i="48"/>
  <c r="FP24" i="48"/>
  <c r="FT24" i="48"/>
  <c r="FF24" i="48"/>
  <c r="ET24" i="48"/>
  <c r="FE24" i="48"/>
  <c r="FO24" i="48"/>
  <c r="FD24" i="48"/>
  <c r="EX24" i="48"/>
  <c r="FI24" i="48"/>
  <c r="FR24" i="48"/>
  <c r="FS24" i="48"/>
  <c r="FQ24" i="48"/>
  <c r="EU24" i="48"/>
  <c r="FC24" i="48"/>
  <c r="FA24" i="48"/>
  <c r="FK24" i="48"/>
  <c r="FB24" i="48"/>
  <c r="FJ24" i="48"/>
  <c r="DN27" i="48"/>
  <c r="L27" i="48"/>
  <c r="DR37" i="48"/>
  <c r="DN37" i="48"/>
  <c r="N7" i="55"/>
  <c r="O7" i="55" s="1"/>
  <c r="J5" i="55"/>
  <c r="K5" i="55" s="1"/>
  <c r="I22" i="55"/>
  <c r="S162" i="17" s="1"/>
  <c r="J7" i="55"/>
  <c r="K7" i="55" s="1"/>
  <c r="I24" i="55"/>
  <c r="R17" i="48"/>
  <c r="R18" i="48"/>
  <c r="R19" i="48"/>
  <c r="BK28" i="52"/>
  <c r="CQ28" i="52"/>
  <c r="BZ27" i="52"/>
  <c r="DF27" i="52"/>
  <c r="BE29" i="52"/>
  <c r="CK29" i="52"/>
  <c r="BM29" i="52"/>
  <c r="CS29" i="52"/>
  <c r="BO29" i="52"/>
  <c r="CU29" i="52"/>
  <c r="DD29" i="52"/>
  <c r="BX29" i="52"/>
  <c r="BZ29" i="52"/>
  <c r="DF29" i="52"/>
  <c r="EJ13" i="52"/>
  <c r="EB13" i="52"/>
  <c r="DT13" i="52"/>
  <c r="DL13" i="52"/>
  <c r="AP13" i="52"/>
  <c r="AH13" i="52"/>
  <c r="Z13" i="52"/>
  <c r="AR13" i="52"/>
  <c r="EC13" i="52"/>
  <c r="EI13" i="52"/>
  <c r="EA13" i="52"/>
  <c r="DS13" i="52"/>
  <c r="DK13" i="52"/>
  <c r="AO13" i="52"/>
  <c r="AG13" i="52"/>
  <c r="Y13" i="52"/>
  <c r="AB13" i="52"/>
  <c r="EH13" i="52"/>
  <c r="DZ13" i="52"/>
  <c r="DR13" i="52"/>
  <c r="AN13" i="52"/>
  <c r="AF13" i="52"/>
  <c r="X13" i="52"/>
  <c r="DU13" i="52"/>
  <c r="DM13" i="52"/>
  <c r="AI13" i="52"/>
  <c r="AA13" i="52"/>
  <c r="EG13" i="52"/>
  <c r="DY13" i="52"/>
  <c r="DQ13" i="52"/>
  <c r="AM13" i="52"/>
  <c r="AE13" i="52"/>
  <c r="W13" i="52"/>
  <c r="DV13" i="52"/>
  <c r="AQ13" i="52"/>
  <c r="EF13" i="52"/>
  <c r="DX13" i="52"/>
  <c r="DP13" i="52"/>
  <c r="AT13" i="52"/>
  <c r="AL13" i="52"/>
  <c r="AD13" i="52"/>
  <c r="V13" i="52"/>
  <c r="EL13" i="52"/>
  <c r="DN13" i="52"/>
  <c r="AJ13" i="52"/>
  <c r="EK13" i="52"/>
  <c r="EM13" i="52"/>
  <c r="EE13" i="52"/>
  <c r="DW13" i="52"/>
  <c r="DO13" i="52"/>
  <c r="AS13" i="52"/>
  <c r="AK13" i="52"/>
  <c r="AC13" i="52"/>
  <c r="ED13" i="52"/>
  <c r="BR12" i="52"/>
  <c r="CX12" i="52"/>
  <c r="CI12" i="52"/>
  <c r="BC12" i="52"/>
  <c r="CR12" i="52"/>
  <c r="BL12" i="52"/>
  <c r="CK12" i="52"/>
  <c r="BE12" i="52"/>
  <c r="BJ33" i="52"/>
  <c r="CP33" i="52"/>
  <c r="CL33" i="52"/>
  <c r="BF33" i="52"/>
  <c r="P33" i="52"/>
  <c r="EJ38" i="52"/>
  <c r="EB38" i="52"/>
  <c r="DT38" i="52"/>
  <c r="DL38" i="52"/>
  <c r="AP38" i="52"/>
  <c r="AH38" i="52"/>
  <c r="Z38" i="52"/>
  <c r="EI38" i="52"/>
  <c r="EA38" i="52"/>
  <c r="DS38" i="52"/>
  <c r="DK38" i="52"/>
  <c r="AO38" i="52"/>
  <c r="AG38" i="52"/>
  <c r="Y38" i="52"/>
  <c r="EH38" i="52"/>
  <c r="DZ38" i="52"/>
  <c r="DR38" i="52"/>
  <c r="AN38" i="52"/>
  <c r="AF38" i="52"/>
  <c r="X38" i="52"/>
  <c r="EG38" i="52"/>
  <c r="DY38" i="52"/>
  <c r="DQ38" i="52"/>
  <c r="AM38" i="52"/>
  <c r="AE38" i="52"/>
  <c r="W38" i="52"/>
  <c r="EF38" i="52"/>
  <c r="DX38" i="52"/>
  <c r="DP38" i="52"/>
  <c r="AT38" i="52"/>
  <c r="AL38" i="52"/>
  <c r="AD38" i="52"/>
  <c r="V38" i="52"/>
  <c r="EL38" i="52"/>
  <c r="ED38" i="52"/>
  <c r="DV38" i="52"/>
  <c r="DN38" i="52"/>
  <c r="AR38" i="52"/>
  <c r="AJ38" i="52"/>
  <c r="AB38" i="52"/>
  <c r="EC38" i="52"/>
  <c r="AA38" i="52"/>
  <c r="DW38" i="52"/>
  <c r="DU38" i="52"/>
  <c r="DO38" i="52"/>
  <c r="AS38" i="52"/>
  <c r="EK38" i="52"/>
  <c r="AI38" i="52"/>
  <c r="EM38" i="52"/>
  <c r="EE38" i="52"/>
  <c r="AQ38" i="52"/>
  <c r="DM38" i="52"/>
  <c r="AK38" i="52"/>
  <c r="AC38" i="52"/>
  <c r="BH28" i="52"/>
  <c r="CN28" i="52"/>
  <c r="BS28" i="52"/>
  <c r="CY28" i="52"/>
  <c r="CQ32" i="52"/>
  <c r="BK32" i="52"/>
  <c r="CJ32" i="52"/>
  <c r="BD32" i="52"/>
  <c r="DA32" i="52"/>
  <c r="BU32" i="52"/>
  <c r="BU29" i="52"/>
  <c r="DA29" i="52"/>
  <c r="CJ29" i="52"/>
  <c r="BD29" i="52"/>
  <c r="BW29" i="52"/>
  <c r="DC29" i="52"/>
  <c r="AY42" i="52"/>
  <c r="CF42" i="52"/>
  <c r="CE42" i="52"/>
  <c r="EH24" i="52"/>
  <c r="DZ24" i="52"/>
  <c r="DR24" i="52"/>
  <c r="AN24" i="52"/>
  <c r="AF24" i="52"/>
  <c r="X24" i="52"/>
  <c r="EG24" i="52"/>
  <c r="DY24" i="52"/>
  <c r="DQ24" i="52"/>
  <c r="AM24" i="52"/>
  <c r="AE24" i="52"/>
  <c r="W24" i="52"/>
  <c r="EL24" i="52"/>
  <c r="ED24" i="52"/>
  <c r="DV24" i="52"/>
  <c r="DN24" i="52"/>
  <c r="AR24" i="52"/>
  <c r="AJ24" i="52"/>
  <c r="AB24" i="52"/>
  <c r="EK24" i="52"/>
  <c r="EC24" i="52"/>
  <c r="DU24" i="52"/>
  <c r="DM24" i="52"/>
  <c r="AQ24" i="52"/>
  <c r="AI24" i="52"/>
  <c r="AA24" i="52"/>
  <c r="DX24" i="52"/>
  <c r="AL24" i="52"/>
  <c r="V24" i="52"/>
  <c r="EM24" i="52"/>
  <c r="DW24" i="52"/>
  <c r="AK24" i="52"/>
  <c r="EJ24" i="52"/>
  <c r="DT24" i="52"/>
  <c r="AH24" i="52"/>
  <c r="EI24" i="52"/>
  <c r="DS24" i="52"/>
  <c r="AG24" i="52"/>
  <c r="EF24" i="52"/>
  <c r="DP24" i="52"/>
  <c r="AT24" i="52"/>
  <c r="AD24" i="52"/>
  <c r="EB24" i="52"/>
  <c r="DL24" i="52"/>
  <c r="AP24" i="52"/>
  <c r="Z24" i="52"/>
  <c r="AC24" i="52"/>
  <c r="EE24" i="52"/>
  <c r="Y24" i="52"/>
  <c r="EA24" i="52"/>
  <c r="DO24" i="52"/>
  <c r="AO24" i="52"/>
  <c r="DK24" i="52"/>
  <c r="AS24" i="52"/>
  <c r="BG12" i="52"/>
  <c r="CM12" i="52"/>
  <c r="DF12" i="52"/>
  <c r="BZ12" i="52"/>
  <c r="CQ12" i="52"/>
  <c r="BK12" i="52"/>
  <c r="BT12" i="52"/>
  <c r="CZ12" i="52"/>
  <c r="CS12" i="52"/>
  <c r="BM12" i="52"/>
  <c r="BX33" i="52"/>
  <c r="DD33" i="52"/>
  <c r="EM39" i="52"/>
  <c r="EE39" i="52"/>
  <c r="DW39" i="52"/>
  <c r="DO39" i="52"/>
  <c r="EL39" i="52"/>
  <c r="ED39" i="52"/>
  <c r="DV39" i="52"/>
  <c r="DN39" i="52"/>
  <c r="EK39" i="52"/>
  <c r="EC39" i="52"/>
  <c r="DU39" i="52"/>
  <c r="DM39" i="52"/>
  <c r="EJ39" i="52"/>
  <c r="EB39" i="52"/>
  <c r="DT39" i="52"/>
  <c r="DL39" i="52"/>
  <c r="EI39" i="52"/>
  <c r="EA39" i="52"/>
  <c r="DS39" i="52"/>
  <c r="DK39" i="52"/>
  <c r="EG39" i="52"/>
  <c r="DY39" i="52"/>
  <c r="DQ39" i="52"/>
  <c r="EF39" i="52"/>
  <c r="DZ39" i="52"/>
  <c r="DX39" i="52"/>
  <c r="DR39" i="52"/>
  <c r="EH39" i="52"/>
  <c r="DP39" i="52"/>
  <c r="CS32" i="52"/>
  <c r="BM32" i="52"/>
  <c r="DC27" i="52"/>
  <c r="BW27" i="52"/>
  <c r="EH37" i="52"/>
  <c r="DZ37" i="52"/>
  <c r="DR37" i="52"/>
  <c r="AN37" i="52"/>
  <c r="AF37" i="52"/>
  <c r="X37" i="52"/>
  <c r="EG37" i="52"/>
  <c r="DY37" i="52"/>
  <c r="DQ37" i="52"/>
  <c r="AM37" i="52"/>
  <c r="AE37" i="52"/>
  <c r="W37" i="52"/>
  <c r="EF37" i="52"/>
  <c r="DX37" i="52"/>
  <c r="DP37" i="52"/>
  <c r="AT37" i="52"/>
  <c r="AL37" i="52"/>
  <c r="AD37" i="52"/>
  <c r="V37" i="52"/>
  <c r="EM37" i="52"/>
  <c r="EE37" i="52"/>
  <c r="DW37" i="52"/>
  <c r="DO37" i="52"/>
  <c r="AS37" i="52"/>
  <c r="AK37" i="52"/>
  <c r="AC37" i="52"/>
  <c r="EL37" i="52"/>
  <c r="ED37" i="52"/>
  <c r="DV37" i="52"/>
  <c r="DN37" i="52"/>
  <c r="AR37" i="52"/>
  <c r="AJ37" i="52"/>
  <c r="AB37" i="52"/>
  <c r="EJ37" i="52"/>
  <c r="EB37" i="52"/>
  <c r="DT37" i="52"/>
  <c r="DL37" i="52"/>
  <c r="AP37" i="52"/>
  <c r="AH37" i="52"/>
  <c r="Z37" i="52"/>
  <c r="EA37" i="52"/>
  <c r="Y37" i="52"/>
  <c r="DU37" i="52"/>
  <c r="DS37" i="52"/>
  <c r="DM37" i="52"/>
  <c r="AQ37" i="52"/>
  <c r="EI37" i="52"/>
  <c r="AG37" i="52"/>
  <c r="EK37" i="52"/>
  <c r="EC37" i="52"/>
  <c r="AO37" i="52"/>
  <c r="DK37" i="52"/>
  <c r="P37" i="52" s="1"/>
  <c r="AI37" i="52"/>
  <c r="AA37" i="52"/>
  <c r="P29" i="52"/>
  <c r="AX42" i="52"/>
  <c r="BU12" i="52"/>
  <c r="DA12" i="52"/>
  <c r="BU34" i="52"/>
  <c r="DA34" i="52"/>
  <c r="CO34" i="52"/>
  <c r="BI34" i="52"/>
  <c r="CP34" i="52"/>
  <c r="BJ34" i="52"/>
  <c r="DC33" i="52"/>
  <c r="BW33" i="52"/>
  <c r="BH33" i="52"/>
  <c r="CN33" i="52"/>
  <c r="BI28" i="52"/>
  <c r="CO28" i="52"/>
  <c r="CI32" i="52"/>
  <c r="BC32" i="52"/>
  <c r="BP32" i="52"/>
  <c r="CV32" i="52"/>
  <c r="BQ32" i="52"/>
  <c r="CW32" i="52"/>
  <c r="CZ32" i="52"/>
  <c r="BT32" i="52"/>
  <c r="BI27" i="52"/>
  <c r="CO27" i="52"/>
  <c r="CL27" i="52"/>
  <c r="BF27" i="52"/>
  <c r="BP27" i="52"/>
  <c r="CV27" i="52"/>
  <c r="CO29" i="52"/>
  <c r="BI29" i="52"/>
  <c r="CT29" i="52"/>
  <c r="BN29" i="52"/>
  <c r="CZ29" i="52"/>
  <c r="BT29" i="52"/>
  <c r="EF22" i="52"/>
  <c r="DX22" i="52"/>
  <c r="DP22" i="52"/>
  <c r="AT22" i="52"/>
  <c r="AL22" i="52"/>
  <c r="AD22" i="52"/>
  <c r="V22" i="52"/>
  <c r="EM22" i="52"/>
  <c r="EE22" i="52"/>
  <c r="DW22" i="52"/>
  <c r="DO22" i="52"/>
  <c r="AS22" i="52"/>
  <c r="AK22" i="52"/>
  <c r="AC22" i="52"/>
  <c r="EJ22" i="52"/>
  <c r="EB22" i="52"/>
  <c r="EB42" i="52" s="1"/>
  <c r="AB225" i="17" s="1"/>
  <c r="DT22" i="52"/>
  <c r="DL22" i="52"/>
  <c r="AP22" i="52"/>
  <c r="AH22" i="52"/>
  <c r="Z22" i="52"/>
  <c r="EI22" i="52"/>
  <c r="EA22" i="52"/>
  <c r="DS22" i="52"/>
  <c r="DK22" i="52"/>
  <c r="AO22" i="52"/>
  <c r="AG22" i="52"/>
  <c r="Y22" i="52"/>
  <c r="DZ22" i="52"/>
  <c r="AN22" i="52"/>
  <c r="X22" i="52"/>
  <c r="DY22" i="52"/>
  <c r="AM22" i="52"/>
  <c r="W22" i="52"/>
  <c r="EL22" i="52"/>
  <c r="DV22" i="52"/>
  <c r="AJ22" i="52"/>
  <c r="EK22" i="52"/>
  <c r="DU22" i="52"/>
  <c r="AI22" i="52"/>
  <c r="EH22" i="52"/>
  <c r="DR22" i="52"/>
  <c r="DR42" i="52" s="1"/>
  <c r="R225" i="17" s="1"/>
  <c r="AF22" i="52"/>
  <c r="ED22" i="52"/>
  <c r="DN22" i="52"/>
  <c r="AR22" i="52"/>
  <c r="AB22" i="52"/>
  <c r="AE22" i="52"/>
  <c r="EG22" i="52"/>
  <c r="EC22" i="52"/>
  <c r="DQ22" i="52"/>
  <c r="AA22" i="52"/>
  <c r="DM22" i="52"/>
  <c r="AQ22" i="52"/>
  <c r="BH12" i="52"/>
  <c r="CN12" i="52"/>
  <c r="BW12" i="52"/>
  <c r="DC12" i="52"/>
  <c r="P12" i="52"/>
  <c r="BK34" i="52"/>
  <c r="CQ34" i="52"/>
  <c r="CY32" i="52"/>
  <c r="BS32" i="52"/>
  <c r="CU34" i="52"/>
  <c r="BO34" i="52"/>
  <c r="BR33" i="52"/>
  <c r="CX33" i="52"/>
  <c r="BP28" i="52"/>
  <c r="CV28" i="52"/>
  <c r="P19" i="52"/>
  <c r="DE29" i="52"/>
  <c r="BY29" i="52"/>
  <c r="EG23" i="52"/>
  <c r="DY23" i="52"/>
  <c r="DQ23" i="52"/>
  <c r="AM23" i="52"/>
  <c r="AE23" i="52"/>
  <c r="W23" i="52"/>
  <c r="EF23" i="52"/>
  <c r="DX23" i="52"/>
  <c r="DP23" i="52"/>
  <c r="AT23" i="52"/>
  <c r="AL23" i="52"/>
  <c r="AD23" i="52"/>
  <c r="V23" i="52"/>
  <c r="EK23" i="52"/>
  <c r="EC23" i="52"/>
  <c r="DU23" i="52"/>
  <c r="DM23" i="52"/>
  <c r="AQ23" i="52"/>
  <c r="AI23" i="52"/>
  <c r="AA23" i="52"/>
  <c r="EJ23" i="52"/>
  <c r="EB23" i="52"/>
  <c r="DT23" i="52"/>
  <c r="DL23" i="52"/>
  <c r="AP23" i="52"/>
  <c r="AH23" i="52"/>
  <c r="Z23" i="52"/>
  <c r="EH23" i="52"/>
  <c r="DR23" i="52"/>
  <c r="AF23" i="52"/>
  <c r="EE23" i="52"/>
  <c r="DO23" i="52"/>
  <c r="AS23" i="52"/>
  <c r="AC23" i="52"/>
  <c r="ED23" i="52"/>
  <c r="DN23" i="52"/>
  <c r="AR23" i="52"/>
  <c r="AB23" i="52"/>
  <c r="EA23" i="52"/>
  <c r="DK23" i="52"/>
  <c r="AO23" i="52"/>
  <c r="Y23" i="52"/>
  <c r="DZ23" i="52"/>
  <c r="AN23" i="52"/>
  <c r="X23" i="52"/>
  <c r="EL23" i="52"/>
  <c r="DV23" i="52"/>
  <c r="AJ23" i="52"/>
  <c r="DS23" i="52"/>
  <c r="DW23" i="52"/>
  <c r="AK23" i="52"/>
  <c r="AG23" i="52"/>
  <c r="EI23" i="52"/>
  <c r="EM23" i="52"/>
  <c r="BL33" i="52"/>
  <c r="CR33" i="52"/>
  <c r="BC34" i="52"/>
  <c r="CI34" i="52"/>
  <c r="O34" i="52" s="1"/>
  <c r="CN34" i="52"/>
  <c r="BH34" i="52"/>
  <c r="CW34" i="52"/>
  <c r="BQ34" i="52"/>
  <c r="CX34" i="52"/>
  <c r="BR34" i="52"/>
  <c r="CK33" i="52"/>
  <c r="BE33" i="52"/>
  <c r="BP33" i="52"/>
  <c r="CV33" i="52"/>
  <c r="BD28" i="52"/>
  <c r="CJ28" i="52"/>
  <c r="CM28" i="52"/>
  <c r="BG28" i="52"/>
  <c r="BQ28" i="52"/>
  <c r="CW28" i="52"/>
  <c r="BX32" i="52"/>
  <c r="DD32" i="52"/>
  <c r="BY32" i="52"/>
  <c r="DE32" i="52"/>
  <c r="BG32" i="52"/>
  <c r="CM32" i="52"/>
  <c r="P18" i="52"/>
  <c r="M18" i="52"/>
  <c r="BY27" i="52"/>
  <c r="DE27" i="52"/>
  <c r="BE27" i="52"/>
  <c r="CK27" i="52"/>
  <c r="CT27" i="52"/>
  <c r="BN27" i="52"/>
  <c r="BX27" i="52"/>
  <c r="DD27" i="52"/>
  <c r="BK29" i="52"/>
  <c r="CQ29" i="52"/>
  <c r="CL29" i="52"/>
  <c r="BF29" i="52"/>
  <c r="P17" i="52"/>
  <c r="BP12" i="52"/>
  <c r="CV12" i="52"/>
  <c r="BN12" i="52"/>
  <c r="CT12" i="52"/>
  <c r="CL34" i="52"/>
  <c r="BF34" i="52"/>
  <c r="DE34" i="52"/>
  <c r="BY34" i="52"/>
  <c r="DF34" i="52"/>
  <c r="BZ34" i="52"/>
  <c r="CS33" i="52"/>
  <c r="BM33" i="52"/>
  <c r="BZ33" i="52"/>
  <c r="DF33" i="52"/>
  <c r="DE33" i="52"/>
  <c r="BY33" i="52"/>
  <c r="CK28" i="52"/>
  <c r="BE28" i="52"/>
  <c r="BF28" i="52"/>
  <c r="CL28" i="52"/>
  <c r="CU28" i="52"/>
  <c r="BO28" i="52"/>
  <c r="BY28" i="52"/>
  <c r="DE28" i="52"/>
  <c r="BR32" i="52"/>
  <c r="CX32" i="52"/>
  <c r="BO32" i="52"/>
  <c r="CU32" i="52"/>
  <c r="BB27" i="52"/>
  <c r="CH27" i="52"/>
  <c r="BM27" i="52"/>
  <c r="CS27" i="52"/>
  <c r="DB27" i="52"/>
  <c r="BV27" i="52"/>
  <c r="M19" i="52"/>
  <c r="DB29" i="52"/>
  <c r="BV29" i="52"/>
  <c r="BB29" i="52"/>
  <c r="CH29" i="52"/>
  <c r="BX12" i="52"/>
  <c r="DD12" i="52"/>
  <c r="CO12" i="52"/>
  <c r="BI12" i="52"/>
  <c r="BV12" i="52"/>
  <c r="DB12" i="52"/>
  <c r="BT34" i="52"/>
  <c r="CZ34" i="52"/>
  <c r="CH33" i="52"/>
  <c r="BB33" i="52"/>
  <c r="BE34" i="52"/>
  <c r="CK34" i="52"/>
  <c r="CH34" i="52"/>
  <c r="BB34" i="52"/>
  <c r="CT33" i="52"/>
  <c r="BN33" i="52"/>
  <c r="BX28" i="52"/>
  <c r="DD28" i="52"/>
  <c r="P32" i="52"/>
  <c r="BQ27" i="52"/>
  <c r="CW27" i="52"/>
  <c r="BH27" i="52"/>
  <c r="CN27" i="52"/>
  <c r="CR29" i="52"/>
  <c r="BL29" i="52"/>
  <c r="BF12" i="52"/>
  <c r="CL12" i="52"/>
  <c r="CY12" i="52"/>
  <c r="BS12" i="52"/>
  <c r="BS34" i="52"/>
  <c r="CY34" i="52"/>
  <c r="M39" i="52"/>
  <c r="CT34" i="52"/>
  <c r="BN34" i="52"/>
  <c r="DD34" i="52"/>
  <c r="BX34" i="52"/>
  <c r="DB33" i="52"/>
  <c r="BV33" i="52"/>
  <c r="CM33" i="52"/>
  <c r="BG33" i="52"/>
  <c r="CI33" i="52"/>
  <c r="BC33" i="52"/>
  <c r="CJ27" i="52"/>
  <c r="BD27" i="52"/>
  <c r="DA28" i="52"/>
  <c r="BU28" i="52"/>
  <c r="BN28" i="52"/>
  <c r="CT28" i="52"/>
  <c r="DC28" i="52"/>
  <c r="BW28" i="52"/>
  <c r="BF32" i="52"/>
  <c r="CL32" i="52"/>
  <c r="CT32" i="52"/>
  <c r="BN32" i="52"/>
  <c r="BW32" i="52"/>
  <c r="DC32" i="52"/>
  <c r="M17" i="52"/>
  <c r="CR27" i="52"/>
  <c r="BL27" i="52"/>
  <c r="BJ27" i="52"/>
  <c r="CP27" i="52"/>
  <c r="BU27" i="52"/>
  <c r="DA27" i="52"/>
  <c r="O18" i="52"/>
  <c r="O16" i="52" s="1"/>
  <c r="BQ29" i="52"/>
  <c r="CW29" i="52"/>
  <c r="BC29" i="52"/>
  <c r="CI29" i="52"/>
  <c r="CN29" i="52"/>
  <c r="BH29" i="52"/>
  <c r="BJ29" i="52"/>
  <c r="CP29" i="52"/>
  <c r="CW12" i="52"/>
  <c r="BQ12" i="52"/>
  <c r="CH12" i="52"/>
  <c r="BB12" i="52"/>
  <c r="DA33" i="52"/>
  <c r="BU33" i="52"/>
  <c r="BI32" i="52"/>
  <c r="CO32" i="52"/>
  <c r="CR32" i="52"/>
  <c r="BL32" i="52"/>
  <c r="P39" i="52"/>
  <c r="CV34" i="52"/>
  <c r="BP34" i="52"/>
  <c r="P34" i="52"/>
  <c r="BD34" i="52"/>
  <c r="CJ34" i="52"/>
  <c r="DB34" i="52"/>
  <c r="BV34" i="52"/>
  <c r="CQ33" i="52"/>
  <c r="BK33" i="52"/>
  <c r="CU33" i="52"/>
  <c r="BO33" i="52"/>
  <c r="CS28" i="52"/>
  <c r="BM28" i="52"/>
  <c r="P28" i="52"/>
  <c r="BC28" i="52"/>
  <c r="M28" i="52" s="1"/>
  <c r="CI28" i="52"/>
  <c r="BV28" i="52"/>
  <c r="DB28" i="52"/>
  <c r="BZ32" i="52"/>
  <c r="DF32" i="52"/>
  <c r="BB32" i="52"/>
  <c r="CH32" i="52"/>
  <c r="CK32" i="52"/>
  <c r="BE32" i="52"/>
  <c r="DB32" i="52"/>
  <c r="BV32" i="52"/>
  <c r="CM27" i="52"/>
  <c r="BG27" i="52"/>
  <c r="CU27" i="52"/>
  <c r="BO27" i="52"/>
  <c r="BR27" i="52"/>
  <c r="CX27" i="52"/>
  <c r="P27" i="52"/>
  <c r="BS29" i="52"/>
  <c r="CY29" i="52"/>
  <c r="BG29" i="52"/>
  <c r="CM29" i="52"/>
  <c r="CV29" i="52"/>
  <c r="BP29" i="52"/>
  <c r="BR29" i="52"/>
  <c r="CX29" i="52"/>
  <c r="EJ14" i="52"/>
  <c r="EB14" i="52"/>
  <c r="DT14" i="52"/>
  <c r="DL14" i="52"/>
  <c r="EI14" i="52"/>
  <c r="EA14" i="52"/>
  <c r="DS14" i="52"/>
  <c r="DK14" i="52"/>
  <c r="P14" i="52" s="1"/>
  <c r="EH14" i="52"/>
  <c r="DZ14" i="52"/>
  <c r="DR14" i="52"/>
  <c r="EG14" i="52"/>
  <c r="DY14" i="52"/>
  <c r="DQ14" i="52"/>
  <c r="EF14" i="52"/>
  <c r="DX14" i="52"/>
  <c r="DP14" i="52"/>
  <c r="EL14" i="52"/>
  <c r="ED14" i="52"/>
  <c r="DV14" i="52"/>
  <c r="DN14" i="52"/>
  <c r="DO14" i="52"/>
  <c r="AQ14" i="52"/>
  <c r="AI14" i="52"/>
  <c r="AA14" i="52"/>
  <c r="DM14" i="52"/>
  <c r="AP14" i="52"/>
  <c r="AH14" i="52"/>
  <c r="Z14" i="52"/>
  <c r="AS14" i="52"/>
  <c r="EM14" i="52"/>
  <c r="AO14" i="52"/>
  <c r="AG14" i="52"/>
  <c r="Y14" i="52"/>
  <c r="DU14" i="52"/>
  <c r="AR14" i="52"/>
  <c r="AB14" i="52"/>
  <c r="EK14" i="52"/>
  <c r="AN14" i="52"/>
  <c r="AF14" i="52"/>
  <c r="X14" i="52"/>
  <c r="AC14" i="52"/>
  <c r="AJ14" i="52"/>
  <c r="EE14" i="52"/>
  <c r="AM14" i="52"/>
  <c r="AE14" i="52"/>
  <c r="W14" i="52"/>
  <c r="DW14" i="52"/>
  <c r="AK14" i="52"/>
  <c r="EC14" i="52"/>
  <c r="AT14" i="52"/>
  <c r="AL14" i="52"/>
  <c r="AD14" i="52"/>
  <c r="V14" i="52"/>
  <c r="CD42" i="52"/>
  <c r="BY12" i="52"/>
  <c r="DE12" i="52"/>
  <c r="CP12" i="52"/>
  <c r="BJ12" i="52"/>
  <c r="CJ12" i="52"/>
  <c r="BD12" i="52"/>
  <c r="BO12" i="52"/>
  <c r="CU12" i="52"/>
  <c r="EI39" i="48"/>
  <c r="EA39" i="48"/>
  <c r="DS39" i="48"/>
  <c r="ED39" i="48"/>
  <c r="DN39" i="48"/>
  <c r="EP39" i="48"/>
  <c r="EH39" i="48"/>
  <c r="DZ39" i="48"/>
  <c r="DR39" i="48"/>
  <c r="EO39" i="48"/>
  <c r="EG39" i="48"/>
  <c r="DY39" i="48"/>
  <c r="DQ39" i="48"/>
  <c r="EN39" i="48"/>
  <c r="EF39" i="48"/>
  <c r="DX39" i="48"/>
  <c r="DP39" i="48"/>
  <c r="EL39" i="48"/>
  <c r="DV39" i="48"/>
  <c r="EM39" i="48"/>
  <c r="EE39" i="48"/>
  <c r="DW39" i="48"/>
  <c r="DO39" i="48"/>
  <c r="EK39" i="48"/>
  <c r="EC39" i="48"/>
  <c r="DU39" i="48"/>
  <c r="EJ39" i="48"/>
  <c r="EB39" i="48"/>
  <c r="DT39" i="48"/>
  <c r="EK37" i="48"/>
  <c r="EC37" i="48"/>
  <c r="DU37" i="48"/>
  <c r="DX37" i="48"/>
  <c r="DV37" i="48"/>
  <c r="EJ37" i="48"/>
  <c r="EB37" i="48"/>
  <c r="DT37" i="48"/>
  <c r="DP37" i="48"/>
  <c r="EI37" i="48"/>
  <c r="EA37" i="48"/>
  <c r="DS37" i="48"/>
  <c r="EN37" i="48"/>
  <c r="ED37" i="48"/>
  <c r="EP37" i="48"/>
  <c r="EH37" i="48"/>
  <c r="DZ37" i="48"/>
  <c r="EF37" i="48"/>
  <c r="EO37" i="48"/>
  <c r="EG37" i="48"/>
  <c r="DY37" i="48"/>
  <c r="DQ37" i="48"/>
  <c r="EM37" i="48"/>
  <c r="EE37" i="48"/>
  <c r="DW37" i="48"/>
  <c r="DO37" i="48"/>
  <c r="EL37" i="48"/>
  <c r="C43" i="78" l="1"/>
  <c r="K43" i="78"/>
  <c r="J21" i="55"/>
  <c r="L161" i="17"/>
  <c r="M161" i="17" s="1"/>
  <c r="N161" i="17" s="1"/>
  <c r="O161" i="17" s="1"/>
  <c r="P161" i="17" s="1"/>
  <c r="Q161" i="17" s="1"/>
  <c r="R161" i="17" s="1"/>
  <c r="J23" i="55"/>
  <c r="AC162" i="17"/>
  <c r="U43" i="78" s="1"/>
  <c r="AM162" i="17"/>
  <c r="AE43" i="78" s="1"/>
  <c r="AE46" i="78" s="1"/>
  <c r="J25" i="55"/>
  <c r="Z19" i="72"/>
  <c r="AG251" i="17" s="1"/>
  <c r="AA12" i="72"/>
  <c r="AA17" i="72"/>
  <c r="DV42" i="52"/>
  <c r="V225" i="17" s="1"/>
  <c r="EL42" i="52"/>
  <c r="AL225" i="17" s="1"/>
  <c r="EA42" i="52"/>
  <c r="AA225" i="17" s="1"/>
  <c r="DM42" i="52"/>
  <c r="M225" i="17" s="1"/>
  <c r="DN42" i="52"/>
  <c r="N225" i="17" s="1"/>
  <c r="ET27" i="48"/>
  <c r="FT27" i="48"/>
  <c r="FF27" i="48"/>
  <c r="EU27" i="48"/>
  <c r="FH27" i="48"/>
  <c r="FS27" i="48"/>
  <c r="FE27" i="48"/>
  <c r="FP27" i="48"/>
  <c r="FD27" i="48"/>
  <c r="FN27" i="48"/>
  <c r="FC27" i="48"/>
  <c r="FM27" i="48"/>
  <c r="EZ27" i="48"/>
  <c r="FL27" i="48"/>
  <c r="EX27" i="48"/>
  <c r="FU27" i="48"/>
  <c r="FV27" i="48"/>
  <c r="FK27" i="48"/>
  <c r="EW27" i="48"/>
  <c r="EV27" i="48"/>
  <c r="FQ27" i="48"/>
  <c r="EY27" i="48"/>
  <c r="FG27" i="48"/>
  <c r="FB27" i="48"/>
  <c r="FO27" i="48"/>
  <c r="FA27" i="48"/>
  <c r="FI27" i="48"/>
  <c r="FJ27" i="48"/>
  <c r="FR27" i="48"/>
  <c r="N63" i="55"/>
  <c r="AC166" i="17"/>
  <c r="U44" i="78" s="1"/>
  <c r="DZ42" i="52"/>
  <c r="Z225" i="17" s="1"/>
  <c r="DT42" i="52"/>
  <c r="T225" i="17" s="1"/>
  <c r="EG42" i="52"/>
  <c r="AG225" i="17" s="1"/>
  <c r="DO42" i="52"/>
  <c r="O225" i="17" s="1"/>
  <c r="EJ42" i="52"/>
  <c r="AJ225" i="17" s="1"/>
  <c r="R37" i="48"/>
  <c r="R16" i="48"/>
  <c r="O33" i="52"/>
  <c r="M33" i="52"/>
  <c r="M34" i="52"/>
  <c r="M29" i="52"/>
  <c r="M27" i="52"/>
  <c r="O29" i="52"/>
  <c r="O27" i="52"/>
  <c r="O28" i="52"/>
  <c r="EH42" i="52"/>
  <c r="AH225" i="17" s="1"/>
  <c r="DW42" i="52"/>
  <c r="W225" i="17" s="1"/>
  <c r="DX42" i="52"/>
  <c r="X225" i="17" s="1"/>
  <c r="DL42" i="52"/>
  <c r="L225" i="17" s="1"/>
  <c r="DS42" i="52"/>
  <c r="S225" i="17" s="1"/>
  <c r="EK42" i="52"/>
  <c r="AK225" i="17" s="1"/>
  <c r="P23" i="52"/>
  <c r="EF42" i="52"/>
  <c r="AF225" i="17" s="1"/>
  <c r="DY42" i="52"/>
  <c r="Y225" i="17" s="1"/>
  <c r="EI42" i="52"/>
  <c r="AI225" i="17" s="1"/>
  <c r="EE42" i="52"/>
  <c r="AE225" i="17" s="1"/>
  <c r="EM42" i="52"/>
  <c r="AM225" i="17" s="1"/>
  <c r="ED42" i="52"/>
  <c r="AD225" i="17" s="1"/>
  <c r="DP42" i="52"/>
  <c r="P225" i="17" s="1"/>
  <c r="DQ42" i="52"/>
  <c r="Q225" i="17" s="1"/>
  <c r="DU42" i="52"/>
  <c r="U225" i="17" s="1"/>
  <c r="EC42" i="52"/>
  <c r="AC225" i="17" s="1"/>
  <c r="BT37" i="52"/>
  <c r="CZ37" i="52"/>
  <c r="DF24" i="52"/>
  <c r="BZ24" i="52"/>
  <c r="BY13" i="52"/>
  <c r="DE13" i="52"/>
  <c r="CZ14" i="52"/>
  <c r="BT14" i="52"/>
  <c r="CV22" i="52"/>
  <c r="BP22" i="52"/>
  <c r="BP14" i="52"/>
  <c r="CV14" i="52"/>
  <c r="DB14" i="52"/>
  <c r="BV14" i="52"/>
  <c r="O32" i="52"/>
  <c r="CW23" i="52"/>
  <c r="BQ23" i="52"/>
  <c r="BO23" i="52"/>
  <c r="CU23" i="52"/>
  <c r="BR23" i="52"/>
  <c r="CX23" i="52"/>
  <c r="CY22" i="52"/>
  <c r="BS22" i="52"/>
  <c r="BN37" i="52"/>
  <c r="CT37" i="52"/>
  <c r="DD37" i="52"/>
  <c r="BX37" i="52"/>
  <c r="BT24" i="52"/>
  <c r="CZ24" i="52"/>
  <c r="CX38" i="52"/>
  <c r="BR38" i="52"/>
  <c r="BF38" i="52"/>
  <c r="CL38" i="52"/>
  <c r="CO14" i="52"/>
  <c r="BI14" i="52"/>
  <c r="CK14" i="52"/>
  <c r="BE14" i="52"/>
  <c r="M32" i="52"/>
  <c r="P16" i="52"/>
  <c r="BE23" i="52"/>
  <c r="CK23" i="52"/>
  <c r="CO23" i="52"/>
  <c r="BI23" i="52"/>
  <c r="BN23" i="52"/>
  <c r="CT23" i="52"/>
  <c r="BW23" i="52"/>
  <c r="DC23" i="52"/>
  <c r="BZ23" i="52"/>
  <c r="DF23" i="52"/>
  <c r="CQ22" i="52"/>
  <c r="BK22" i="52"/>
  <c r="CU22" i="52"/>
  <c r="BO22" i="52"/>
  <c r="BG37" i="52"/>
  <c r="CM37" i="52"/>
  <c r="BW37" i="52"/>
  <c r="DC37" i="52"/>
  <c r="BV37" i="52"/>
  <c r="DB37" i="52"/>
  <c r="BD37" i="52"/>
  <c r="CJ37" i="52"/>
  <c r="BN24" i="52"/>
  <c r="CT24" i="52"/>
  <c r="CN24" i="52"/>
  <c r="BH24" i="52"/>
  <c r="BK24" i="52"/>
  <c r="CQ24" i="52"/>
  <c r="BI38" i="52"/>
  <c r="CO38" i="52"/>
  <c r="BY38" i="52"/>
  <c r="DE38" i="52"/>
  <c r="BX38" i="52"/>
  <c r="DD38" i="52"/>
  <c r="DF38" i="52"/>
  <c r="BZ38" i="52"/>
  <c r="BE38" i="52"/>
  <c r="CK38" i="52"/>
  <c r="BN38" i="52"/>
  <c r="CT38" i="52"/>
  <c r="BI13" i="52"/>
  <c r="CO13" i="52"/>
  <c r="BP13" i="52"/>
  <c r="CV13" i="52"/>
  <c r="CZ13" i="52"/>
  <c r="BT13" i="52"/>
  <c r="P13" i="52"/>
  <c r="P11" i="52" s="1"/>
  <c r="BV13" i="52"/>
  <c r="DB13" i="52"/>
  <c r="DC22" i="52"/>
  <c r="BW22" i="52"/>
  <c r="BI22" i="52"/>
  <c r="CO22" i="52"/>
  <c r="CK24" i="52"/>
  <c r="BE24" i="52"/>
  <c r="BU38" i="52"/>
  <c r="DA38" i="52"/>
  <c r="BM23" i="52"/>
  <c r="CS23" i="52"/>
  <c r="BF23" i="52"/>
  <c r="CL23" i="52"/>
  <c r="P22" i="52"/>
  <c r="DA24" i="52"/>
  <c r="BU24" i="52"/>
  <c r="CX24" i="52"/>
  <c r="BR24" i="52"/>
  <c r="BC24" i="52"/>
  <c r="CI24" i="52"/>
  <c r="BP38" i="52"/>
  <c r="CV38" i="52"/>
  <c r="BN13" i="52"/>
  <c r="CT13" i="52"/>
  <c r="BQ14" i="52"/>
  <c r="CW14" i="52"/>
  <c r="CJ14" i="52"/>
  <c r="BD14" i="52"/>
  <c r="BM14" i="52"/>
  <c r="CS14" i="52"/>
  <c r="BG14" i="52"/>
  <c r="CM14" i="52"/>
  <c r="M16" i="52"/>
  <c r="P31" i="52"/>
  <c r="BU23" i="52"/>
  <c r="DA23" i="52"/>
  <c r="DE23" i="52"/>
  <c r="BY23" i="52"/>
  <c r="BV23" i="52"/>
  <c r="DB23" i="52"/>
  <c r="DK42" i="52"/>
  <c r="K225" i="17" s="1"/>
  <c r="CN22" i="52"/>
  <c r="BH22" i="52"/>
  <c r="BD22" i="52"/>
  <c r="CJ22" i="52"/>
  <c r="BB22" i="52"/>
  <c r="CH22" i="52"/>
  <c r="BO37" i="52"/>
  <c r="CU37" i="52"/>
  <c r="BL37" i="52"/>
  <c r="CR37" i="52"/>
  <c r="CP24" i="52"/>
  <c r="BJ24" i="52"/>
  <c r="BG24" i="52"/>
  <c r="CM24" i="52"/>
  <c r="BP24" i="52"/>
  <c r="CV24" i="52"/>
  <c r="BS24" i="52"/>
  <c r="CY24" i="52"/>
  <c r="BQ38" i="52"/>
  <c r="CW38" i="52"/>
  <c r="BM38" i="52"/>
  <c r="CS38" i="52"/>
  <c r="BV38" i="52"/>
  <c r="DB38" i="52"/>
  <c r="BQ13" i="52"/>
  <c r="CW13" i="52"/>
  <c r="BO14" i="52"/>
  <c r="CU14" i="52"/>
  <c r="CV23" i="52"/>
  <c r="BP23" i="52"/>
  <c r="DD22" i="52"/>
  <c r="BX22" i="52"/>
  <c r="CP22" i="52"/>
  <c r="BJ22" i="52"/>
  <c r="CJ38" i="52"/>
  <c r="BD38" i="52"/>
  <c r="BF22" i="52"/>
  <c r="CL22" i="52"/>
  <c r="BQ22" i="52"/>
  <c r="CW22" i="52"/>
  <c r="CH37" i="52"/>
  <c r="BB37" i="52"/>
  <c r="CW24" i="52"/>
  <c r="BQ24" i="52"/>
  <c r="O12" i="52"/>
  <c r="BO13" i="52"/>
  <c r="CU13" i="52"/>
  <c r="CH14" i="52"/>
  <c r="BB14" i="52"/>
  <c r="CQ14" i="52"/>
  <c r="BK14" i="52"/>
  <c r="BY14" i="52"/>
  <c r="DE14" i="52"/>
  <c r="P26" i="52"/>
  <c r="CN23" i="52"/>
  <c r="BH23" i="52"/>
  <c r="CR23" i="52"/>
  <c r="BL23" i="52"/>
  <c r="BC23" i="52"/>
  <c r="CI23" i="52"/>
  <c r="CM22" i="52"/>
  <c r="BG22" i="52"/>
  <c r="BE22" i="52"/>
  <c r="CK22" i="52"/>
  <c r="CT22" i="52"/>
  <c r="BN22" i="52"/>
  <c r="BY22" i="52"/>
  <c r="DE22" i="52"/>
  <c r="DF22" i="52"/>
  <c r="BZ22" i="52"/>
  <c r="M12" i="52"/>
  <c r="BE37" i="52"/>
  <c r="CK37" i="52"/>
  <c r="CO37" i="52"/>
  <c r="BI37" i="52"/>
  <c r="CP37" i="52"/>
  <c r="BJ37" i="52"/>
  <c r="BS37" i="52"/>
  <c r="CY37" i="52"/>
  <c r="CO24" i="52"/>
  <c r="BI24" i="52"/>
  <c r="BG38" i="52"/>
  <c r="CM38" i="52"/>
  <c r="CI38" i="52"/>
  <c r="BC38" i="52"/>
  <c r="CZ38" i="52"/>
  <c r="BT38" i="52"/>
  <c r="CP13" i="52"/>
  <c r="BJ13" i="52"/>
  <c r="CI13" i="52"/>
  <c r="BC13" i="52"/>
  <c r="BH13" i="52"/>
  <c r="CN13" i="52"/>
  <c r="CR14" i="52"/>
  <c r="BL14" i="52"/>
  <c r="BG13" i="52"/>
  <c r="CM13" i="52"/>
  <c r="BR22" i="52"/>
  <c r="CX22" i="52"/>
  <c r="BU37" i="52"/>
  <c r="DA37" i="52"/>
  <c r="BK37" i="52"/>
  <c r="CQ37" i="52"/>
  <c r="BW24" i="52"/>
  <c r="DC24" i="52"/>
  <c r="BW38" i="52"/>
  <c r="DC38" i="52"/>
  <c r="CR38" i="52"/>
  <c r="BL38" i="52"/>
  <c r="BB13" i="52"/>
  <c r="CH13" i="52"/>
  <c r="CP14" i="52"/>
  <c r="BJ14" i="52"/>
  <c r="CY14" i="52"/>
  <c r="BS14" i="52"/>
  <c r="CN14" i="52"/>
  <c r="BH14" i="52"/>
  <c r="CL14" i="52"/>
  <c r="BF14" i="52"/>
  <c r="CJ23" i="52"/>
  <c r="BD23" i="52"/>
  <c r="DD23" i="52"/>
  <c r="BX23" i="52"/>
  <c r="BB23" i="52"/>
  <c r="CH23" i="52"/>
  <c r="BK23" i="52"/>
  <c r="CQ23" i="52"/>
  <c r="BL22" i="52"/>
  <c r="CR22" i="52"/>
  <c r="BM22" i="52"/>
  <c r="CS22" i="52"/>
  <c r="BV22" i="52"/>
  <c r="DB22" i="52"/>
  <c r="CN37" i="52"/>
  <c r="BH37" i="52"/>
  <c r="CW37" i="52"/>
  <c r="BQ37" i="52"/>
  <c r="CX37" i="52"/>
  <c r="BR37" i="52"/>
  <c r="DE24" i="52"/>
  <c r="BY24" i="52"/>
  <c r="BF24" i="52"/>
  <c r="CL24" i="52"/>
  <c r="CS24" i="52"/>
  <c r="BM24" i="52"/>
  <c r="BD24" i="52"/>
  <c r="CJ24" i="52"/>
  <c r="CH38" i="52"/>
  <c r="BB38" i="52"/>
  <c r="CQ38" i="52"/>
  <c r="BK38" i="52"/>
  <c r="BR13" i="52"/>
  <c r="CX13" i="52"/>
  <c r="CQ13" i="52"/>
  <c r="BK13" i="52"/>
  <c r="CK13" i="52"/>
  <c r="BE13" i="52"/>
  <c r="BX13" i="52"/>
  <c r="DD13" i="52"/>
  <c r="BU14" i="52"/>
  <c r="DA14" i="52"/>
  <c r="BT22" i="52"/>
  <c r="CZ22" i="52"/>
  <c r="BC37" i="52"/>
  <c r="CI37" i="52"/>
  <c r="BO24" i="52"/>
  <c r="CU24" i="52"/>
  <c r="BW14" i="52"/>
  <c r="DC14" i="52"/>
  <c r="CX14" i="52"/>
  <c r="BR14" i="52"/>
  <c r="BX14" i="52"/>
  <c r="DD14" i="52"/>
  <c r="CZ23" i="52"/>
  <c r="BT23" i="52"/>
  <c r="BG23" i="52"/>
  <c r="CM23" i="52"/>
  <c r="BS23" i="52"/>
  <c r="CY23" i="52"/>
  <c r="CI22" i="52"/>
  <c r="BC22" i="52"/>
  <c r="BU22" i="52"/>
  <c r="DA22" i="52"/>
  <c r="BM37" i="52"/>
  <c r="CS37" i="52"/>
  <c r="BF37" i="52"/>
  <c r="CL37" i="52"/>
  <c r="CV37" i="52"/>
  <c r="BP37" i="52"/>
  <c r="DE37" i="52"/>
  <c r="BY37" i="52"/>
  <c r="DF37" i="52"/>
  <c r="BZ37" i="52"/>
  <c r="P24" i="52"/>
  <c r="BV24" i="52"/>
  <c r="DB24" i="52"/>
  <c r="CH24" i="52"/>
  <c r="BB24" i="52"/>
  <c r="CR24" i="52"/>
  <c r="BL24" i="52"/>
  <c r="BO38" i="52"/>
  <c r="CU38" i="52"/>
  <c r="BH38" i="52"/>
  <c r="CN38" i="52"/>
  <c r="CP38" i="52"/>
  <c r="BJ38" i="52"/>
  <c r="CY38" i="52"/>
  <c r="BS38" i="52"/>
  <c r="DF13" i="52"/>
  <c r="BZ13" i="52"/>
  <c r="CY13" i="52"/>
  <c r="BS13" i="52"/>
  <c r="CJ13" i="52"/>
  <c r="CJ42" i="52" s="1"/>
  <c r="Q220" i="17" s="1"/>
  <c r="BD13" i="52"/>
  <c r="BM13" i="52"/>
  <c r="CS13" i="52"/>
  <c r="CL13" i="52"/>
  <c r="BF13" i="52"/>
  <c r="DD24" i="52"/>
  <c r="BX24" i="52"/>
  <c r="BW13" i="52"/>
  <c r="DC13" i="52"/>
  <c r="CI14" i="52"/>
  <c r="BC14" i="52"/>
  <c r="CT14" i="52"/>
  <c r="BN14" i="52"/>
  <c r="BJ23" i="52"/>
  <c r="CP23" i="52"/>
  <c r="DF14" i="52"/>
  <c r="BZ14" i="52"/>
  <c r="CR13" i="52"/>
  <c r="BL13" i="52"/>
  <c r="BL42" i="52" s="1"/>
  <c r="Y215" i="17" s="1"/>
  <c r="DA13" i="52"/>
  <c r="BU13" i="52"/>
  <c r="C161" i="17" l="1"/>
  <c r="M26" i="52"/>
  <c r="AA19" i="72"/>
  <c r="AH251" i="17" s="1"/>
  <c r="AB12" i="72"/>
  <c r="AB17" i="72"/>
  <c r="C225" i="17"/>
  <c r="O31" i="52"/>
  <c r="CS42" i="52"/>
  <c r="Z220" i="17" s="1"/>
  <c r="CR42" i="52"/>
  <c r="Y220" i="17" s="1"/>
  <c r="BE42" i="52"/>
  <c r="R215" i="17" s="1"/>
  <c r="CN42" i="52"/>
  <c r="U220" i="17" s="1"/>
  <c r="O26" i="52"/>
  <c r="M31" i="52"/>
  <c r="BT42" i="52"/>
  <c r="AG215" i="17" s="1"/>
  <c r="BO42" i="52"/>
  <c r="AB215" i="17" s="1"/>
  <c r="BK42" i="52"/>
  <c r="X215" i="17" s="1"/>
  <c r="BI42" i="52"/>
  <c r="V215" i="17" s="1"/>
  <c r="BY42" i="52"/>
  <c r="AL215" i="17" s="1"/>
  <c r="BN42" i="52"/>
  <c r="AA215" i="17" s="1"/>
  <c r="CW42" i="52"/>
  <c r="AD220" i="17" s="1"/>
  <c r="BP42" i="52"/>
  <c r="AC215" i="17" s="1"/>
  <c r="DA42" i="52"/>
  <c r="AH220" i="17" s="1"/>
  <c r="CL42" i="52"/>
  <c r="S220" i="17" s="1"/>
  <c r="DF42" i="52"/>
  <c r="AM220" i="17" s="1"/>
  <c r="CX42" i="52"/>
  <c r="AE220" i="17" s="1"/>
  <c r="CM42" i="52"/>
  <c r="T220" i="17" s="1"/>
  <c r="CO42" i="52"/>
  <c r="V220" i="17" s="1"/>
  <c r="BG42" i="52"/>
  <c r="T215" i="17" s="1"/>
  <c r="CH42" i="52"/>
  <c r="O220" i="17" s="1"/>
  <c r="C220" i="17" s="1"/>
  <c r="BQ42" i="52"/>
  <c r="AD215" i="17" s="1"/>
  <c r="CT42" i="52"/>
  <c r="AA220" i="17" s="1"/>
  <c r="BX42" i="52"/>
  <c r="AK215" i="17" s="1"/>
  <c r="DE42" i="52"/>
  <c r="AL220" i="17" s="1"/>
  <c r="BJ42" i="52"/>
  <c r="W215" i="17" s="1"/>
  <c r="BM42" i="52"/>
  <c r="Z215" i="17" s="1"/>
  <c r="DD42" i="52"/>
  <c r="AK220" i="17" s="1"/>
  <c r="CP42" i="52"/>
  <c r="W220" i="17" s="1"/>
  <c r="BD42" i="52"/>
  <c r="Q215" i="17" s="1"/>
  <c r="BW42" i="52"/>
  <c r="AJ215" i="17" s="1"/>
  <c r="BB42" i="52"/>
  <c r="O215" i="17" s="1"/>
  <c r="C215" i="17" s="1"/>
  <c r="CI42" i="52"/>
  <c r="P220" i="17" s="1"/>
  <c r="CK42" i="52"/>
  <c r="R220" i="17" s="1"/>
  <c r="DB42" i="52"/>
  <c r="AI220" i="17" s="1"/>
  <c r="DC42" i="52"/>
  <c r="AJ220" i="17" s="1"/>
  <c r="CV42" i="52"/>
  <c r="AC220" i="17" s="1"/>
  <c r="CY42" i="52"/>
  <c r="AF220" i="17" s="1"/>
  <c r="CZ42" i="52"/>
  <c r="AG220" i="17" s="1"/>
  <c r="BH42" i="52"/>
  <c r="U215" i="17" s="1"/>
  <c r="BS42" i="52"/>
  <c r="AF215" i="17" s="1"/>
  <c r="BU42" i="52"/>
  <c r="AH215" i="17" s="1"/>
  <c r="BF42" i="52"/>
  <c r="S215" i="17" s="1"/>
  <c r="BZ42" i="52"/>
  <c r="AM215" i="17" s="1"/>
  <c r="CQ42" i="52"/>
  <c r="X220" i="17" s="1"/>
  <c r="BC42" i="52"/>
  <c r="P215" i="17" s="1"/>
  <c r="CU42" i="52"/>
  <c r="AB220" i="17" s="1"/>
  <c r="BV42" i="52"/>
  <c r="AI215" i="17" s="1"/>
  <c r="BR42" i="52"/>
  <c r="AE215" i="17" s="1"/>
  <c r="M14" i="52"/>
  <c r="O24" i="52"/>
  <c r="P21" i="52"/>
  <c r="P38" i="52"/>
  <c r="P36" i="52" s="1"/>
  <c r="M38" i="52"/>
  <c r="M37" i="52"/>
  <c r="M22" i="52"/>
  <c r="O38" i="52"/>
  <c r="O23" i="52"/>
  <c r="O13" i="52"/>
  <c r="O37" i="52"/>
  <c r="O14" i="52"/>
  <c r="O22" i="52"/>
  <c r="M23" i="52"/>
  <c r="M13" i="52"/>
  <c r="M24" i="52"/>
  <c r="AB19" i="72" l="1"/>
  <c r="AI251" i="17" s="1"/>
  <c r="AC12" i="72"/>
  <c r="AC17" i="72"/>
  <c r="O21" i="52"/>
  <c r="O36" i="52"/>
  <c r="M21" i="52"/>
  <c r="M11" i="52"/>
  <c r="O11" i="52"/>
  <c r="O3" i="52" s="1"/>
  <c r="M36" i="52"/>
  <c r="AC19" i="72" l="1"/>
  <c r="AJ251" i="17" s="1"/>
  <c r="AD12" i="72"/>
  <c r="AD17" i="72"/>
  <c r="M3" i="52"/>
  <c r="AD19" i="72" l="1"/>
  <c r="AK251" i="17" s="1"/>
  <c r="AE12" i="72"/>
  <c r="AE17" i="72"/>
  <c r="BA35" i="48"/>
  <c r="H13" i="48"/>
  <c r="H23" i="48"/>
  <c r="H27" i="48"/>
  <c r="H12" i="48"/>
  <c r="CH3" i="48"/>
  <c r="CI3" i="48"/>
  <c r="CJ3" i="48"/>
  <c r="CK3" i="48"/>
  <c r="CL3" i="48"/>
  <c r="CM3" i="48"/>
  <c r="CN3" i="48"/>
  <c r="CO3" i="48"/>
  <c r="CP3" i="48"/>
  <c r="CQ3" i="48"/>
  <c r="CR3" i="48"/>
  <c r="CS3" i="48"/>
  <c r="CT3" i="48"/>
  <c r="CU3" i="48"/>
  <c r="CV3" i="48"/>
  <c r="CW3" i="48"/>
  <c r="CX3" i="48"/>
  <c r="CY3" i="48"/>
  <c r="CZ3" i="48"/>
  <c r="DA3" i="48"/>
  <c r="DB3" i="48"/>
  <c r="DC3" i="48"/>
  <c r="DD3" i="48"/>
  <c r="DE3" i="48"/>
  <c r="DF3" i="48"/>
  <c r="DG3" i="48"/>
  <c r="DH3" i="48"/>
  <c r="DI3" i="48"/>
  <c r="CG3" i="48"/>
  <c r="BB3" i="48"/>
  <c r="BC3" i="48"/>
  <c r="BD3" i="48"/>
  <c r="BE3" i="48"/>
  <c r="BF3" i="48"/>
  <c r="BG3" i="48"/>
  <c r="BH3" i="48"/>
  <c r="BI3" i="48"/>
  <c r="BJ3" i="48"/>
  <c r="BK3" i="48"/>
  <c r="BL3" i="48"/>
  <c r="BM3" i="48"/>
  <c r="BN3" i="48"/>
  <c r="BO3" i="48"/>
  <c r="BP3" i="48"/>
  <c r="BQ3" i="48"/>
  <c r="BR3" i="48"/>
  <c r="BS3" i="48"/>
  <c r="BT3" i="48"/>
  <c r="BU3" i="48"/>
  <c r="BV3" i="48"/>
  <c r="BW3" i="48"/>
  <c r="BX3" i="48"/>
  <c r="BY3" i="48"/>
  <c r="BZ3" i="48"/>
  <c r="CA3" i="48"/>
  <c r="CB3" i="48"/>
  <c r="CC3" i="48"/>
  <c r="BA3" i="48"/>
  <c r="AC57" i="49"/>
  <c r="AC53" i="49"/>
  <c r="AC54" i="49"/>
  <c r="AC52" i="49"/>
  <c r="H32" i="48" s="1"/>
  <c r="AC48" i="49"/>
  <c r="H28" i="48" s="1"/>
  <c r="AC49" i="49"/>
  <c r="AC47" i="49"/>
  <c r="AC43" i="49"/>
  <c r="AC44" i="49"/>
  <c r="AC42" i="49"/>
  <c r="H22" i="48" s="1"/>
  <c r="AC38" i="49"/>
  <c r="AC39" i="49"/>
  <c r="AC37" i="49"/>
  <c r="AC33" i="49"/>
  <c r="AC34" i="49"/>
  <c r="H14" i="48" s="1"/>
  <c r="U43" i="48"/>
  <c r="BB21" i="48"/>
  <c r="CH21" i="48" s="1"/>
  <c r="BC21" i="48"/>
  <c r="CI21" i="48" s="1"/>
  <c r="DO21" i="48" s="1"/>
  <c r="EU21" i="48" s="1"/>
  <c r="BD21" i="48"/>
  <c r="CJ21" i="48" s="1"/>
  <c r="DP21" i="48" s="1"/>
  <c r="EV21" i="48" s="1"/>
  <c r="BE21" i="48"/>
  <c r="CK21" i="48" s="1"/>
  <c r="DQ21" i="48" s="1"/>
  <c r="EW21" i="48" s="1"/>
  <c r="BF21" i="48"/>
  <c r="CL21" i="48" s="1"/>
  <c r="DR21" i="48" s="1"/>
  <c r="EX21" i="48" s="1"/>
  <c r="BG21" i="48"/>
  <c r="CM21" i="48" s="1"/>
  <c r="DS21" i="48" s="1"/>
  <c r="EY21" i="48" s="1"/>
  <c r="BH21" i="48"/>
  <c r="CN21" i="48" s="1"/>
  <c r="DT21" i="48" s="1"/>
  <c r="EZ21" i="48" s="1"/>
  <c r="BI21" i="48"/>
  <c r="CO21" i="48" s="1"/>
  <c r="DU21" i="48" s="1"/>
  <c r="FA21" i="48" s="1"/>
  <c r="BJ21" i="48"/>
  <c r="CP21" i="48" s="1"/>
  <c r="DV21" i="48" s="1"/>
  <c r="FB21" i="48" s="1"/>
  <c r="BK21" i="48"/>
  <c r="CQ21" i="48" s="1"/>
  <c r="DW21" i="48" s="1"/>
  <c r="FC21" i="48" s="1"/>
  <c r="BL21" i="48"/>
  <c r="CR21" i="48" s="1"/>
  <c r="DX21" i="48" s="1"/>
  <c r="FD21" i="48" s="1"/>
  <c r="BM21" i="48"/>
  <c r="CS21" i="48" s="1"/>
  <c r="DY21" i="48" s="1"/>
  <c r="FE21" i="48" s="1"/>
  <c r="BN21" i="48"/>
  <c r="CT21" i="48" s="1"/>
  <c r="DZ21" i="48" s="1"/>
  <c r="FF21" i="48" s="1"/>
  <c r="BO21" i="48"/>
  <c r="CU21" i="48" s="1"/>
  <c r="EA21" i="48" s="1"/>
  <c r="FG21" i="48" s="1"/>
  <c r="BP21" i="48"/>
  <c r="CV21" i="48" s="1"/>
  <c r="EB21" i="48" s="1"/>
  <c r="FH21" i="48" s="1"/>
  <c r="BQ21" i="48"/>
  <c r="CW21" i="48" s="1"/>
  <c r="EC21" i="48" s="1"/>
  <c r="FI21" i="48" s="1"/>
  <c r="BR21" i="48"/>
  <c r="CX21" i="48" s="1"/>
  <c r="ED21" i="48" s="1"/>
  <c r="FJ21" i="48" s="1"/>
  <c r="BS21" i="48"/>
  <c r="CY21" i="48" s="1"/>
  <c r="EE21" i="48" s="1"/>
  <c r="FK21" i="48" s="1"/>
  <c r="BT21" i="48"/>
  <c r="CZ21" i="48" s="1"/>
  <c r="EF21" i="48" s="1"/>
  <c r="FL21" i="48" s="1"/>
  <c r="BU21" i="48"/>
  <c r="DA21" i="48" s="1"/>
  <c r="EG21" i="48" s="1"/>
  <c r="FM21" i="48" s="1"/>
  <c r="BV21" i="48"/>
  <c r="DB21" i="48" s="1"/>
  <c r="EH21" i="48" s="1"/>
  <c r="FN21" i="48" s="1"/>
  <c r="BW21" i="48"/>
  <c r="DC21" i="48" s="1"/>
  <c r="EI21" i="48" s="1"/>
  <c r="FO21" i="48" s="1"/>
  <c r="BX21" i="48"/>
  <c r="DD21" i="48" s="1"/>
  <c r="EJ21" i="48" s="1"/>
  <c r="FP21" i="48" s="1"/>
  <c r="BY21" i="48"/>
  <c r="DE21" i="48" s="1"/>
  <c r="EK21" i="48" s="1"/>
  <c r="FQ21" i="48" s="1"/>
  <c r="BZ21" i="48"/>
  <c r="DF21" i="48" s="1"/>
  <c r="EL21" i="48" s="1"/>
  <c r="FR21" i="48" s="1"/>
  <c r="CA21" i="48"/>
  <c r="DG21" i="48" s="1"/>
  <c r="EM21" i="48" s="1"/>
  <c r="FS21" i="48" s="1"/>
  <c r="CB21" i="48"/>
  <c r="DH21" i="48" s="1"/>
  <c r="EN21" i="48" s="1"/>
  <c r="FT21" i="48" s="1"/>
  <c r="CC21" i="48"/>
  <c r="DI21" i="48" s="1"/>
  <c r="EO21" i="48" s="1"/>
  <c r="FU21" i="48" s="1"/>
  <c r="BB35" i="48"/>
  <c r="CH35" i="48" s="1"/>
  <c r="BC35" i="48"/>
  <c r="CI35" i="48" s="1"/>
  <c r="DO35" i="48" s="1"/>
  <c r="EU35" i="48" s="1"/>
  <c r="BD35" i="48"/>
  <c r="CJ35" i="48" s="1"/>
  <c r="DP35" i="48" s="1"/>
  <c r="EV35" i="48" s="1"/>
  <c r="BE35" i="48"/>
  <c r="CK35" i="48" s="1"/>
  <c r="DQ35" i="48" s="1"/>
  <c r="EW35" i="48" s="1"/>
  <c r="BF35" i="48"/>
  <c r="CL35" i="48" s="1"/>
  <c r="DR35" i="48" s="1"/>
  <c r="EX35" i="48" s="1"/>
  <c r="BG35" i="48"/>
  <c r="CM35" i="48" s="1"/>
  <c r="DS35" i="48" s="1"/>
  <c r="EY35" i="48" s="1"/>
  <c r="BH35" i="48"/>
  <c r="CN35" i="48" s="1"/>
  <c r="DT35" i="48" s="1"/>
  <c r="EZ35" i="48" s="1"/>
  <c r="BI35" i="48"/>
  <c r="CO35" i="48" s="1"/>
  <c r="DU35" i="48" s="1"/>
  <c r="FA35" i="48" s="1"/>
  <c r="BJ35" i="48"/>
  <c r="CP35" i="48" s="1"/>
  <c r="DV35" i="48" s="1"/>
  <c r="FB35" i="48" s="1"/>
  <c r="BK35" i="48"/>
  <c r="CQ35" i="48" s="1"/>
  <c r="DW35" i="48" s="1"/>
  <c r="FC35" i="48" s="1"/>
  <c r="BL35" i="48"/>
  <c r="CR35" i="48" s="1"/>
  <c r="DX35" i="48" s="1"/>
  <c r="FD35" i="48" s="1"/>
  <c r="BM35" i="48"/>
  <c r="CS35" i="48" s="1"/>
  <c r="DY35" i="48" s="1"/>
  <c r="FE35" i="48" s="1"/>
  <c r="BN35" i="48"/>
  <c r="CT35" i="48" s="1"/>
  <c r="DZ35" i="48" s="1"/>
  <c r="FF35" i="48" s="1"/>
  <c r="BO35" i="48"/>
  <c r="CU35" i="48" s="1"/>
  <c r="EA35" i="48" s="1"/>
  <c r="FG35" i="48" s="1"/>
  <c r="BP35" i="48"/>
  <c r="CV35" i="48" s="1"/>
  <c r="EB35" i="48" s="1"/>
  <c r="FH35" i="48" s="1"/>
  <c r="BQ35" i="48"/>
  <c r="CW35" i="48" s="1"/>
  <c r="EC35" i="48" s="1"/>
  <c r="FI35" i="48" s="1"/>
  <c r="BR35" i="48"/>
  <c r="CX35" i="48" s="1"/>
  <c r="ED35" i="48" s="1"/>
  <c r="FJ35" i="48" s="1"/>
  <c r="BS35" i="48"/>
  <c r="CY35" i="48" s="1"/>
  <c r="EE35" i="48" s="1"/>
  <c r="FK35" i="48" s="1"/>
  <c r="BT35" i="48"/>
  <c r="CZ35" i="48" s="1"/>
  <c r="EF35" i="48" s="1"/>
  <c r="FL35" i="48" s="1"/>
  <c r="BU35" i="48"/>
  <c r="DA35" i="48" s="1"/>
  <c r="EG35" i="48" s="1"/>
  <c r="FM35" i="48" s="1"/>
  <c r="BV35" i="48"/>
  <c r="DB35" i="48" s="1"/>
  <c r="EH35" i="48" s="1"/>
  <c r="FN35" i="48" s="1"/>
  <c r="BW35" i="48"/>
  <c r="DC35" i="48" s="1"/>
  <c r="EI35" i="48" s="1"/>
  <c r="FO35" i="48" s="1"/>
  <c r="BX35" i="48"/>
  <c r="DD35" i="48" s="1"/>
  <c r="EJ35" i="48" s="1"/>
  <c r="FP35" i="48" s="1"/>
  <c r="BY35" i="48"/>
  <c r="DE35" i="48" s="1"/>
  <c r="EK35" i="48" s="1"/>
  <c r="FQ35" i="48" s="1"/>
  <c r="BZ35" i="48"/>
  <c r="DF35" i="48" s="1"/>
  <c r="EL35" i="48" s="1"/>
  <c r="FR35" i="48" s="1"/>
  <c r="CA35" i="48"/>
  <c r="DG35" i="48" s="1"/>
  <c r="EM35" i="48" s="1"/>
  <c r="FS35" i="48" s="1"/>
  <c r="CB35" i="48"/>
  <c r="DH35" i="48" s="1"/>
  <c r="EN35" i="48" s="1"/>
  <c r="FT35" i="48" s="1"/>
  <c r="CC35" i="48"/>
  <c r="DI35" i="48" s="1"/>
  <c r="EO35" i="48" s="1"/>
  <c r="FU35" i="48" s="1"/>
  <c r="BB38" i="48"/>
  <c r="CC39" i="48"/>
  <c r="P59" i="49"/>
  <c r="P58" i="49"/>
  <c r="P57" i="49"/>
  <c r="P53" i="49"/>
  <c r="P54" i="49"/>
  <c r="P52" i="49"/>
  <c r="P48" i="49"/>
  <c r="P49" i="49"/>
  <c r="P47" i="49"/>
  <c r="P43" i="49"/>
  <c r="P44" i="49"/>
  <c r="P42" i="49"/>
  <c r="O53" i="49"/>
  <c r="Q53" i="49" s="1"/>
  <c r="O52" i="49"/>
  <c r="Q52" i="49" s="1"/>
  <c r="O42" i="49"/>
  <c r="Q42" i="49" s="1"/>
  <c r="O39" i="49"/>
  <c r="Q39" i="49" s="1"/>
  <c r="N48" i="49"/>
  <c r="F58" i="49"/>
  <c r="H58" i="49" s="1"/>
  <c r="L59" i="49"/>
  <c r="N59" i="49" s="1"/>
  <c r="L48" i="49"/>
  <c r="L47" i="49"/>
  <c r="N47" i="49" s="1"/>
  <c r="L37" i="49"/>
  <c r="N37" i="49" s="1"/>
  <c r="L34" i="49"/>
  <c r="N34" i="49" s="1"/>
  <c r="I48" i="49"/>
  <c r="K48" i="49" s="1"/>
  <c r="I47" i="49"/>
  <c r="K47" i="49" s="1"/>
  <c r="I38" i="49"/>
  <c r="K38" i="49" s="1"/>
  <c r="F42" i="49"/>
  <c r="H42" i="49" s="1"/>
  <c r="F32" i="49"/>
  <c r="H32" i="49" s="1"/>
  <c r="C58" i="49"/>
  <c r="E58" i="49" s="1"/>
  <c r="C44" i="49"/>
  <c r="E44" i="49"/>
  <c r="B74" i="49"/>
  <c r="B75" i="49"/>
  <c r="B76" i="49"/>
  <c r="B77" i="49"/>
  <c r="B78" i="49"/>
  <c r="B79" i="49"/>
  <c r="B80" i="49"/>
  <c r="B82" i="49"/>
  <c r="C6" i="49"/>
  <c r="F6" i="49"/>
  <c r="I6" i="49"/>
  <c r="L6" i="49"/>
  <c r="O6" i="49"/>
  <c r="C7" i="49"/>
  <c r="F7" i="49"/>
  <c r="I7" i="49"/>
  <c r="L7" i="49"/>
  <c r="L32" i="49" s="1"/>
  <c r="N32" i="49" s="1"/>
  <c r="O7" i="49"/>
  <c r="O58" i="49" s="1"/>
  <c r="Q58" i="49" s="1"/>
  <c r="R7" i="49"/>
  <c r="C8" i="49"/>
  <c r="F8" i="49"/>
  <c r="I8" i="49"/>
  <c r="L8" i="49"/>
  <c r="O8" i="49"/>
  <c r="O48" i="49" s="1"/>
  <c r="Q48" i="49" s="1"/>
  <c r="R8" i="49"/>
  <c r="C9" i="49"/>
  <c r="F9" i="49"/>
  <c r="I9" i="49"/>
  <c r="L9" i="49"/>
  <c r="L58" i="49" s="1"/>
  <c r="N58" i="49" s="1"/>
  <c r="R9" i="49"/>
  <c r="C10" i="49"/>
  <c r="C37" i="49" s="1"/>
  <c r="E37" i="49" s="1"/>
  <c r="I10" i="49"/>
  <c r="L10" i="49"/>
  <c r="R10" i="49"/>
  <c r="C11" i="49"/>
  <c r="F11" i="49"/>
  <c r="L11" i="49"/>
  <c r="L44" i="49" s="1"/>
  <c r="N44" i="49" s="1"/>
  <c r="F12" i="49"/>
  <c r="F38" i="49" s="1"/>
  <c r="H38" i="49" s="1"/>
  <c r="I12" i="49"/>
  <c r="L12" i="49"/>
  <c r="F13" i="49"/>
  <c r="I13" i="49"/>
  <c r="I14" i="49"/>
  <c r="C15" i="49"/>
  <c r="I15" i="49"/>
  <c r="I49" i="49" s="1"/>
  <c r="K49" i="49" s="1"/>
  <c r="C16" i="49"/>
  <c r="F16" i="49"/>
  <c r="I16" i="49"/>
  <c r="I43" i="49" s="1"/>
  <c r="K43" i="49" s="1"/>
  <c r="C17" i="49"/>
  <c r="F17" i="49"/>
  <c r="C18" i="49"/>
  <c r="F18" i="49"/>
  <c r="F53" i="49" s="1"/>
  <c r="H53" i="49" s="1"/>
  <c r="C19" i="49"/>
  <c r="C57" i="49" s="1"/>
  <c r="E57" i="49" s="1"/>
  <c r="F19" i="49"/>
  <c r="C20" i="49"/>
  <c r="C42" i="49" s="1"/>
  <c r="C21" i="49"/>
  <c r="C49" i="49" s="1"/>
  <c r="E49" i="49" s="1"/>
  <c r="C74" i="49"/>
  <c r="F80" i="49"/>
  <c r="F10" i="49" s="1"/>
  <c r="B84" i="49"/>
  <c r="B85" i="49"/>
  <c r="B86" i="49"/>
  <c r="B87" i="49"/>
  <c r="B88" i="49"/>
  <c r="B89" i="49"/>
  <c r="B90" i="49"/>
  <c r="B91" i="49"/>
  <c r="U96" i="49"/>
  <c r="U97" i="49" s="1"/>
  <c r="V96" i="49"/>
  <c r="V97" i="49" s="1"/>
  <c r="U101" i="49" s="1"/>
  <c r="U108" i="49"/>
  <c r="U13" i="49" s="1"/>
  <c r="U109" i="49"/>
  <c r="U14" i="49" s="1"/>
  <c r="AE19" i="72" l="1"/>
  <c r="AL251" i="17" s="1"/>
  <c r="AF12" i="72"/>
  <c r="AF17" i="72"/>
  <c r="CJ32" i="48"/>
  <c r="CI38" i="48"/>
  <c r="CJ12" i="48"/>
  <c r="CG28" i="48"/>
  <c r="CJ27" i="48"/>
  <c r="CJ22" i="48"/>
  <c r="CJ23" i="48"/>
  <c r="DB39" i="48"/>
  <c r="CG13" i="48"/>
  <c r="Y49" i="49"/>
  <c r="Z49" i="49" s="1"/>
  <c r="F54" i="49"/>
  <c r="H54" i="49" s="1"/>
  <c r="F52" i="49"/>
  <c r="H52" i="49" s="1"/>
  <c r="F48" i="49"/>
  <c r="H48" i="49" s="1"/>
  <c r="F49" i="49"/>
  <c r="H49" i="49" s="1"/>
  <c r="F47" i="49"/>
  <c r="H47" i="49" s="1"/>
  <c r="F43" i="49"/>
  <c r="H43" i="49" s="1"/>
  <c r="F44" i="49"/>
  <c r="H44" i="49" s="1"/>
  <c r="Y44" i="49" s="1"/>
  <c r="Z44" i="49" s="1"/>
  <c r="I39" i="49"/>
  <c r="K39" i="49" s="1"/>
  <c r="I32" i="49"/>
  <c r="K32" i="49" s="1"/>
  <c r="I34" i="49"/>
  <c r="K34" i="49" s="1"/>
  <c r="I33" i="49"/>
  <c r="K33" i="49" s="1"/>
  <c r="I37" i="49"/>
  <c r="K37" i="49" s="1"/>
  <c r="H29" i="48"/>
  <c r="CI29" i="48" s="1"/>
  <c r="C59" i="49"/>
  <c r="E59" i="49" s="1"/>
  <c r="L33" i="49"/>
  <c r="N33" i="49" s="1"/>
  <c r="L49" i="49"/>
  <c r="N49" i="49" s="1"/>
  <c r="F59" i="49"/>
  <c r="H59" i="49" s="1"/>
  <c r="O38" i="49"/>
  <c r="Q38" i="49" s="1"/>
  <c r="O54" i="49"/>
  <c r="Q54" i="49" s="1"/>
  <c r="H24" i="48"/>
  <c r="C43" i="49"/>
  <c r="E43" i="49" s="1"/>
  <c r="C52" i="49"/>
  <c r="E52" i="49" s="1"/>
  <c r="F34" i="49"/>
  <c r="H34" i="49" s="1"/>
  <c r="I52" i="49"/>
  <c r="K52" i="49" s="1"/>
  <c r="L38" i="49"/>
  <c r="N38" i="49" s="1"/>
  <c r="L52" i="49"/>
  <c r="N52" i="49" s="1"/>
  <c r="F57" i="49"/>
  <c r="H57" i="49" s="1"/>
  <c r="O44" i="49"/>
  <c r="Q44" i="49" s="1"/>
  <c r="H34" i="48"/>
  <c r="CG34" i="48" s="1"/>
  <c r="C34" i="49"/>
  <c r="E34" i="49" s="1"/>
  <c r="C53" i="49"/>
  <c r="E53" i="49" s="1"/>
  <c r="Y53" i="49" s="1"/>
  <c r="Z53" i="49" s="1"/>
  <c r="F33" i="49"/>
  <c r="H33" i="49" s="1"/>
  <c r="I54" i="49"/>
  <c r="K54" i="49" s="1"/>
  <c r="L39" i="49"/>
  <c r="N39" i="49" s="1"/>
  <c r="L53" i="49"/>
  <c r="N53" i="49" s="1"/>
  <c r="O32" i="49"/>
  <c r="Q32" i="49" s="1"/>
  <c r="O43" i="49"/>
  <c r="Q43" i="49" s="1"/>
  <c r="H33" i="48"/>
  <c r="CJ33" i="48" s="1"/>
  <c r="H19" i="48"/>
  <c r="CG19" i="48" s="1"/>
  <c r="E42" i="49"/>
  <c r="C33" i="49"/>
  <c r="E33" i="49" s="1"/>
  <c r="C47" i="49"/>
  <c r="E47" i="49" s="1"/>
  <c r="C54" i="49"/>
  <c r="E54" i="49" s="1"/>
  <c r="F37" i="49"/>
  <c r="H37" i="49" s="1"/>
  <c r="I42" i="49"/>
  <c r="K42" i="49" s="1"/>
  <c r="I53" i="49"/>
  <c r="K53" i="49" s="1"/>
  <c r="L42" i="49"/>
  <c r="N42" i="49" s="1"/>
  <c r="L54" i="49"/>
  <c r="N54" i="49" s="1"/>
  <c r="O34" i="49"/>
  <c r="Q34" i="49" s="1"/>
  <c r="O47" i="49"/>
  <c r="Q47" i="49" s="1"/>
  <c r="Y47" i="49" s="1"/>
  <c r="Z47" i="49" s="1"/>
  <c r="O57" i="49"/>
  <c r="Q57" i="49" s="1"/>
  <c r="H18" i="48"/>
  <c r="C39" i="49"/>
  <c r="E39" i="49" s="1"/>
  <c r="C48" i="49"/>
  <c r="E48" i="49" s="1"/>
  <c r="Y48" i="49" s="1"/>
  <c r="Z48" i="49" s="1"/>
  <c r="F39" i="49"/>
  <c r="H39" i="49" s="1"/>
  <c r="I44" i="49"/>
  <c r="K44" i="49" s="1"/>
  <c r="L43" i="49"/>
  <c r="N43" i="49" s="1"/>
  <c r="L57" i="49"/>
  <c r="N57" i="49" s="1"/>
  <c r="O33" i="49"/>
  <c r="Q33" i="49" s="1"/>
  <c r="O49" i="49"/>
  <c r="Q49" i="49" s="1"/>
  <c r="O59" i="49"/>
  <c r="Q59" i="49" s="1"/>
  <c r="H17" i="48"/>
  <c r="CH17" i="48" s="1"/>
  <c r="C38" i="49"/>
  <c r="E38" i="49" s="1"/>
  <c r="O37" i="49"/>
  <c r="Q37" i="49" s="1"/>
  <c r="CG23" i="48"/>
  <c r="CJ38" i="48"/>
  <c r="CI12" i="48"/>
  <c r="CM39" i="48"/>
  <c r="CJ13" i="48"/>
  <c r="CU39" i="48"/>
  <c r="CI19" i="48"/>
  <c r="DC39" i="48"/>
  <c r="BC38" i="48"/>
  <c r="CH12" i="48"/>
  <c r="CI13" i="48"/>
  <c r="CH23" i="48"/>
  <c r="CI28" i="48"/>
  <c r="CG32" i="48"/>
  <c r="CN39" i="48"/>
  <c r="CV39" i="48"/>
  <c r="DD39" i="48"/>
  <c r="BF39" i="48"/>
  <c r="CH13" i="48"/>
  <c r="CI23" i="48"/>
  <c r="CG27" i="48"/>
  <c r="CJ28" i="48"/>
  <c r="CH32" i="48"/>
  <c r="CG39" i="48"/>
  <c r="CO39" i="48"/>
  <c r="CW39" i="48"/>
  <c r="DE39" i="48"/>
  <c r="BN39" i="48"/>
  <c r="CJ14" i="48"/>
  <c r="CG22" i="48"/>
  <c r="CH27" i="48"/>
  <c r="CI32" i="48"/>
  <c r="CH39" i="48"/>
  <c r="CP39" i="48"/>
  <c r="CX39" i="48"/>
  <c r="DF39" i="48"/>
  <c r="CH28" i="48"/>
  <c r="BV39" i="48"/>
  <c r="CI14" i="48"/>
  <c r="CH22" i="48"/>
  <c r="CI27" i="48"/>
  <c r="CH34" i="48"/>
  <c r="CI39" i="48"/>
  <c r="CQ39" i="48"/>
  <c r="CY39" i="48"/>
  <c r="DG39" i="48"/>
  <c r="CG12" i="48"/>
  <c r="CH14" i="48"/>
  <c r="CI22" i="48"/>
  <c r="CH29" i="48"/>
  <c r="CG38" i="48"/>
  <c r="CJ39" i="48"/>
  <c r="CR39" i="48"/>
  <c r="CZ39" i="48"/>
  <c r="DH39" i="48"/>
  <c r="CH24" i="48"/>
  <c r="CH38" i="48"/>
  <c r="CK39" i="48"/>
  <c r="CS39" i="48"/>
  <c r="DA39" i="48"/>
  <c r="DI39" i="48"/>
  <c r="CL39" i="48"/>
  <c r="CT39" i="48"/>
  <c r="BD38" i="48"/>
  <c r="BG39" i="48"/>
  <c r="BO39" i="48"/>
  <c r="BW39" i="48"/>
  <c r="BH39" i="48"/>
  <c r="BP39" i="48"/>
  <c r="BX39" i="48"/>
  <c r="BA39" i="48"/>
  <c r="BI39" i="48"/>
  <c r="BQ39" i="48"/>
  <c r="BY39" i="48"/>
  <c r="BB39" i="48"/>
  <c r="BJ39" i="48"/>
  <c r="BR39" i="48"/>
  <c r="BZ39" i="48"/>
  <c r="BC39" i="48"/>
  <c r="BK39" i="48"/>
  <c r="BS39" i="48"/>
  <c r="CA39" i="48"/>
  <c r="BA38" i="48"/>
  <c r="BD39" i="48"/>
  <c r="BL39" i="48"/>
  <c r="BT39" i="48"/>
  <c r="CB39" i="48"/>
  <c r="BE39" i="48"/>
  <c r="BM39" i="48"/>
  <c r="BU39" i="48"/>
  <c r="C32" i="49"/>
  <c r="E32" i="49" s="1"/>
  <c r="W101" i="49"/>
  <c r="U6" i="49"/>
  <c r="V6" i="49" s="1"/>
  <c r="U103" i="49"/>
  <c r="U8" i="49" s="1"/>
  <c r="V8" i="49" s="1"/>
  <c r="U102" i="49"/>
  <c r="U7" i="49" s="1"/>
  <c r="AF19" i="72" l="1"/>
  <c r="CJ19" i="48"/>
  <c r="CG33" i="48"/>
  <c r="CG29" i="48"/>
  <c r="CI17" i="48"/>
  <c r="CI33" i="48"/>
  <c r="R39" i="48"/>
  <c r="O39" i="48"/>
  <c r="Q39" i="48"/>
  <c r="CI34" i="48"/>
  <c r="CG17" i="48"/>
  <c r="CJ17" i="48"/>
  <c r="CJ29" i="48"/>
  <c r="CJ18" i="48"/>
  <c r="CH18" i="48"/>
  <c r="CH19" i="48"/>
  <c r="CJ34" i="48"/>
  <c r="CH33" i="48"/>
  <c r="F24" i="48"/>
  <c r="Y42" i="49"/>
  <c r="Z42" i="49" s="1"/>
  <c r="F33" i="48"/>
  <c r="CI24" i="48"/>
  <c r="CJ24" i="48"/>
  <c r="Y32" i="49"/>
  <c r="Z32" i="49" s="1"/>
  <c r="CG24" i="48"/>
  <c r="Y43" i="49"/>
  <c r="Z43" i="49" s="1"/>
  <c r="Y52" i="49"/>
  <c r="Z52" i="49" s="1"/>
  <c r="F28" i="48"/>
  <c r="F29" i="48"/>
  <c r="CI18" i="48"/>
  <c r="CG18" i="48"/>
  <c r="Y54" i="49"/>
  <c r="Z54" i="49" s="1"/>
  <c r="V7" i="49"/>
  <c r="U57" i="49"/>
  <c r="W57" i="49" s="1"/>
  <c r="Y57" i="49" s="1"/>
  <c r="Z57" i="49" s="1"/>
  <c r="U38" i="49"/>
  <c r="W38" i="49" s="1"/>
  <c r="Y38" i="49" s="1"/>
  <c r="Z38" i="49" s="1"/>
  <c r="U39" i="49"/>
  <c r="W39" i="49" s="1"/>
  <c r="Y39" i="49" s="1"/>
  <c r="Z39" i="49" s="1"/>
  <c r="U33" i="49"/>
  <c r="W33" i="49" s="1"/>
  <c r="Y33" i="49" s="1"/>
  <c r="Z33" i="49" s="1"/>
  <c r="U37" i="49"/>
  <c r="W37" i="49" s="1"/>
  <c r="Y37" i="49" s="1"/>
  <c r="Z37" i="49" s="1"/>
  <c r="U34" i="49"/>
  <c r="W34" i="49" s="1"/>
  <c r="Y34" i="49" s="1"/>
  <c r="Z34" i="49" s="1"/>
  <c r="U32" i="49"/>
  <c r="W32" i="49" s="1"/>
  <c r="F27" i="48"/>
  <c r="AD25" i="47"/>
  <c r="AD26" i="47"/>
  <c r="AD24" i="47"/>
  <c r="Z17" i="48"/>
  <c r="CL17" i="48" s="1"/>
  <c r="AA17" i="48"/>
  <c r="CM17" i="48" s="1"/>
  <c r="AB17" i="48"/>
  <c r="CN17" i="48" s="1"/>
  <c r="AC17" i="48"/>
  <c r="CO17" i="48" s="1"/>
  <c r="AD17" i="48"/>
  <c r="CP17" i="48" s="1"/>
  <c r="AE17" i="48"/>
  <c r="CQ17" i="48" s="1"/>
  <c r="AF17" i="48"/>
  <c r="CR17" i="48" s="1"/>
  <c r="AG17" i="48"/>
  <c r="CS17" i="48" s="1"/>
  <c r="AH17" i="48"/>
  <c r="CT17" i="48" s="1"/>
  <c r="AI17" i="48"/>
  <c r="CU17" i="48" s="1"/>
  <c r="AJ17" i="48"/>
  <c r="CV17" i="48" s="1"/>
  <c r="AK17" i="48"/>
  <c r="CW17" i="48" s="1"/>
  <c r="AL17" i="48"/>
  <c r="CX17" i="48" s="1"/>
  <c r="AM17" i="48"/>
  <c r="CY17" i="48" s="1"/>
  <c r="AN17" i="48"/>
  <c r="CZ17" i="48" s="1"/>
  <c r="AO17" i="48"/>
  <c r="DA17" i="48" s="1"/>
  <c r="AP17" i="48"/>
  <c r="DB17" i="48" s="1"/>
  <c r="AQ17" i="48"/>
  <c r="DC17" i="48" s="1"/>
  <c r="AR17" i="48"/>
  <c r="DD17" i="48" s="1"/>
  <c r="AS17" i="48"/>
  <c r="DE17" i="48" s="1"/>
  <c r="AT17" i="48"/>
  <c r="DF17" i="48" s="1"/>
  <c r="AU17" i="48"/>
  <c r="DG17" i="48" s="1"/>
  <c r="AV17" i="48"/>
  <c r="AW17" i="48"/>
  <c r="DI17" i="48" s="1"/>
  <c r="Z18" i="48"/>
  <c r="CL18" i="48" s="1"/>
  <c r="AA18" i="48"/>
  <c r="CM18" i="48" s="1"/>
  <c r="AB18" i="48"/>
  <c r="CN18" i="48" s="1"/>
  <c r="AC18" i="48"/>
  <c r="CO18" i="48" s="1"/>
  <c r="AD18" i="48"/>
  <c r="CP18" i="48" s="1"/>
  <c r="AE18" i="48"/>
  <c r="CQ18" i="48" s="1"/>
  <c r="AF18" i="48"/>
  <c r="CR18" i="48" s="1"/>
  <c r="AG18" i="48"/>
  <c r="CS18" i="48" s="1"/>
  <c r="AH18" i="48"/>
  <c r="CT18" i="48" s="1"/>
  <c r="AI18" i="48"/>
  <c r="CU18" i="48" s="1"/>
  <c r="AJ18" i="48"/>
  <c r="CV18" i="48" s="1"/>
  <c r="AK18" i="48"/>
  <c r="CW18" i="48" s="1"/>
  <c r="AL18" i="48"/>
  <c r="CX18" i="48" s="1"/>
  <c r="AM18" i="48"/>
  <c r="CY18" i="48" s="1"/>
  <c r="AN18" i="48"/>
  <c r="CZ18" i="48" s="1"/>
  <c r="AO18" i="48"/>
  <c r="DA18" i="48" s="1"/>
  <c r="AP18" i="48"/>
  <c r="DB18" i="48" s="1"/>
  <c r="AQ18" i="48"/>
  <c r="DC18" i="48" s="1"/>
  <c r="AR18" i="48"/>
  <c r="DD18" i="48" s="1"/>
  <c r="AS18" i="48"/>
  <c r="DE18" i="48" s="1"/>
  <c r="AT18" i="48"/>
  <c r="DF18" i="48" s="1"/>
  <c r="AU18" i="48"/>
  <c r="DG18" i="48" s="1"/>
  <c r="AV18" i="48"/>
  <c r="DH18" i="48" s="1"/>
  <c r="AW18" i="48"/>
  <c r="DI18" i="48" s="1"/>
  <c r="Z19" i="48"/>
  <c r="CL19" i="48" s="1"/>
  <c r="AA19" i="48"/>
  <c r="CM19" i="48" s="1"/>
  <c r="AB19" i="48"/>
  <c r="CN19" i="48" s="1"/>
  <c r="AC19" i="48"/>
  <c r="CO19" i="48" s="1"/>
  <c r="AD19" i="48"/>
  <c r="CP19" i="48" s="1"/>
  <c r="AE19" i="48"/>
  <c r="CQ19" i="48" s="1"/>
  <c r="AF19" i="48"/>
  <c r="CR19" i="48" s="1"/>
  <c r="AG19" i="48"/>
  <c r="CS19" i="48" s="1"/>
  <c r="AH19" i="48"/>
  <c r="CT19" i="48" s="1"/>
  <c r="AI19" i="48"/>
  <c r="CU19" i="48" s="1"/>
  <c r="AJ19" i="48"/>
  <c r="CV19" i="48" s="1"/>
  <c r="AK19" i="48"/>
  <c r="CW19" i="48" s="1"/>
  <c r="AL19" i="48"/>
  <c r="CX19" i="48" s="1"/>
  <c r="AM19" i="48"/>
  <c r="CY19" i="48" s="1"/>
  <c r="AN19" i="48"/>
  <c r="CZ19" i="48" s="1"/>
  <c r="AO19" i="48"/>
  <c r="DA19" i="48" s="1"/>
  <c r="AP19" i="48"/>
  <c r="DB19" i="48" s="1"/>
  <c r="AQ19" i="48"/>
  <c r="DC19" i="48" s="1"/>
  <c r="AR19" i="48"/>
  <c r="DD19" i="48" s="1"/>
  <c r="AS19" i="48"/>
  <c r="DE19" i="48" s="1"/>
  <c r="AT19" i="48"/>
  <c r="DF19" i="48" s="1"/>
  <c r="AU19" i="48"/>
  <c r="DG19" i="48" s="1"/>
  <c r="AV19" i="48"/>
  <c r="DH19" i="48" s="1"/>
  <c r="AW19" i="48"/>
  <c r="DI19" i="48" s="1"/>
  <c r="Z37" i="48"/>
  <c r="CL37" i="48" s="1"/>
  <c r="AA37" i="48"/>
  <c r="CM37" i="48" s="1"/>
  <c r="AB37" i="48"/>
  <c r="CN37" i="48" s="1"/>
  <c r="AC37" i="48"/>
  <c r="CO37" i="48" s="1"/>
  <c r="AD37" i="48"/>
  <c r="CP37" i="48" s="1"/>
  <c r="AE37" i="48"/>
  <c r="CQ37" i="48" s="1"/>
  <c r="AF37" i="48"/>
  <c r="CR37" i="48" s="1"/>
  <c r="AG37" i="48"/>
  <c r="CS37" i="48" s="1"/>
  <c r="AH37" i="48"/>
  <c r="CT37" i="48" s="1"/>
  <c r="AI37" i="48"/>
  <c r="CU37" i="48" s="1"/>
  <c r="AJ37" i="48"/>
  <c r="CV37" i="48" s="1"/>
  <c r="AK37" i="48"/>
  <c r="CW37" i="48" s="1"/>
  <c r="AL37" i="48"/>
  <c r="CX37" i="48" s="1"/>
  <c r="AM37" i="48"/>
  <c r="CY37" i="48" s="1"/>
  <c r="AN37" i="48"/>
  <c r="CZ37" i="48" s="1"/>
  <c r="AO37" i="48"/>
  <c r="DA37" i="48" s="1"/>
  <c r="AP37" i="48"/>
  <c r="DB37" i="48" s="1"/>
  <c r="AQ37" i="48"/>
  <c r="DC37" i="48" s="1"/>
  <c r="AR37" i="48"/>
  <c r="DD37" i="48" s="1"/>
  <c r="AS37" i="48"/>
  <c r="DE37" i="48" s="1"/>
  <c r="AT37" i="48"/>
  <c r="DF37" i="48" s="1"/>
  <c r="AU37" i="48"/>
  <c r="DG37" i="48" s="1"/>
  <c r="AV37" i="48"/>
  <c r="DH37" i="48" s="1"/>
  <c r="AW37" i="48"/>
  <c r="DI37" i="48" s="1"/>
  <c r="Y17" i="48"/>
  <c r="Y18" i="48"/>
  <c r="Y19" i="48"/>
  <c r="Y37" i="48"/>
  <c r="C3" i="48"/>
  <c r="S210" i="17"/>
  <c r="L64" i="72" s="1"/>
  <c r="L67" i="72" s="1"/>
  <c r="L69" i="72" s="1"/>
  <c r="AM210" i="17"/>
  <c r="AF64" i="72" s="1"/>
  <c r="AF67" i="72" s="1"/>
  <c r="AF69" i="72" s="1"/>
  <c r="AC210" i="17"/>
  <c r="V64" i="72" s="1"/>
  <c r="V67" i="72" s="1"/>
  <c r="V69" i="72" s="1"/>
  <c r="F47" i="43"/>
  <c r="F48" i="43" s="1"/>
  <c r="K210" i="17" s="1"/>
  <c r="AM211" i="17"/>
  <c r="AF38" i="72" s="1"/>
  <c r="AF43" i="72" s="1"/>
  <c r="AC211" i="17"/>
  <c r="V38" i="72" s="1"/>
  <c r="V43" i="72" s="1"/>
  <c r="S211" i="17"/>
  <c r="L38" i="72" s="1"/>
  <c r="L43" i="72" s="1"/>
  <c r="K211" i="17"/>
  <c r="AM206" i="17"/>
  <c r="AF77" i="72" s="1"/>
  <c r="AF84" i="72" s="1"/>
  <c r="AF86" i="72" s="1"/>
  <c r="AM205" i="17"/>
  <c r="AF51" i="72" s="1"/>
  <c r="AC206" i="17"/>
  <c r="V77" i="72" s="1"/>
  <c r="V84" i="72" s="1"/>
  <c r="V86" i="72" s="1"/>
  <c r="AC205" i="17"/>
  <c r="V51" i="72" s="1"/>
  <c r="S206" i="17"/>
  <c r="L77" i="72" s="1"/>
  <c r="L84" i="72" s="1"/>
  <c r="L86" i="72" s="1"/>
  <c r="S205" i="17"/>
  <c r="L51" i="72" s="1"/>
  <c r="K206" i="17"/>
  <c r="K205" i="17"/>
  <c r="D48" i="43"/>
  <c r="E48" i="43"/>
  <c r="H48" i="43"/>
  <c r="I48" i="43"/>
  <c r="J48" i="43"/>
  <c r="K48" i="43"/>
  <c r="M48" i="43"/>
  <c r="N48" i="43"/>
  <c r="O48" i="43"/>
  <c r="P48" i="43"/>
  <c r="R48" i="43"/>
  <c r="S48" i="43"/>
  <c r="T48" i="43"/>
  <c r="U48" i="43"/>
  <c r="C48" i="43"/>
  <c r="G14" i="12"/>
  <c r="N34" i="45"/>
  <c r="R24" i="45"/>
  <c r="R23" i="45"/>
  <c r="R25" i="45"/>
  <c r="X38" i="36"/>
  <c r="X45" i="36"/>
  <c r="R17" i="45"/>
  <c r="N24" i="45"/>
  <c r="N23" i="45"/>
  <c r="K16" i="40"/>
  <c r="D23" i="40"/>
  <c r="I18" i="12"/>
  <c r="G18" i="12"/>
  <c r="S16" i="12"/>
  <c r="K168" i="4"/>
  <c r="I167" i="4"/>
  <c r="I168" i="4" s="1"/>
  <c r="J167" i="4"/>
  <c r="J168" i="4" s="1"/>
  <c r="H167" i="4"/>
  <c r="H168" i="4" s="1"/>
  <c r="I155" i="4"/>
  <c r="J34" i="20"/>
  <c r="AM191" i="17"/>
  <c r="AC191" i="17"/>
  <c r="S191" i="17"/>
  <c r="C190" i="17"/>
  <c r="G11" i="36"/>
  <c r="D7" i="46"/>
  <c r="F7" i="46"/>
  <c r="F19" i="46"/>
  <c r="D32" i="34"/>
  <c r="D36" i="34" s="1"/>
  <c r="F17" i="46" s="1"/>
  <c r="F15" i="46"/>
  <c r="D8" i="46"/>
  <c r="D30" i="34"/>
  <c r="D7" i="34"/>
  <c r="D33" i="34"/>
  <c r="C48" i="18"/>
  <c r="D20" i="44"/>
  <c r="E20" i="44"/>
  <c r="D29" i="44"/>
  <c r="D47" i="44" s="1"/>
  <c r="D37" i="44"/>
  <c r="D55" i="44" s="1"/>
  <c r="K29" i="44"/>
  <c r="K27" i="44"/>
  <c r="L53" i="44"/>
  <c r="L45" i="44"/>
  <c r="C28" i="44"/>
  <c r="L35" i="44"/>
  <c r="K35" i="44"/>
  <c r="L27" i="44"/>
  <c r="D30" i="35"/>
  <c r="D36" i="35" s="1"/>
  <c r="N62" i="12"/>
  <c r="H62" i="12"/>
  <c r="D76" i="44"/>
  <c r="D63" i="44"/>
  <c r="D64" i="44"/>
  <c r="D65" i="44"/>
  <c r="D68" i="44"/>
  <c r="D61" i="44"/>
  <c r="D30" i="44"/>
  <c r="D48" i="44" s="1"/>
  <c r="AM54" i="17" s="1"/>
  <c r="D38" i="44"/>
  <c r="D56" i="44" s="1"/>
  <c r="AM53" i="17" s="1"/>
  <c r="C38" i="44"/>
  <c r="C56" i="44" s="1"/>
  <c r="C30" i="44"/>
  <c r="C37" i="44"/>
  <c r="C29" i="44"/>
  <c r="C47" i="44" s="1"/>
  <c r="D36" i="44"/>
  <c r="D54" i="44" s="1"/>
  <c r="S53" i="17" s="1"/>
  <c r="C36" i="44"/>
  <c r="C54" i="44" s="1"/>
  <c r="D28" i="44"/>
  <c r="D46" i="44" s="1"/>
  <c r="S54" i="17" s="1"/>
  <c r="D35" i="44"/>
  <c r="C35" i="44"/>
  <c r="D27" i="44"/>
  <c r="C27" i="44"/>
  <c r="K59" i="17"/>
  <c r="K58" i="17"/>
  <c r="AM55" i="17"/>
  <c r="AC55" i="17"/>
  <c r="S55" i="17"/>
  <c r="K55" i="17"/>
  <c r="K54" i="17"/>
  <c r="K53" i="17"/>
  <c r="E16" i="44"/>
  <c r="D16" i="44"/>
  <c r="C16" i="44"/>
  <c r="L98" i="72" l="1"/>
  <c r="L45" i="72"/>
  <c r="V45" i="72"/>
  <c r="V98" i="72"/>
  <c r="AF45" i="72"/>
  <c r="AF98" i="72"/>
  <c r="C210" i="17"/>
  <c r="D64" i="72"/>
  <c r="V108" i="72"/>
  <c r="U185" i="78"/>
  <c r="U154" i="78"/>
  <c r="V71" i="72"/>
  <c r="V92" i="72"/>
  <c r="AF71" i="72"/>
  <c r="AF92" i="72"/>
  <c r="C206" i="17"/>
  <c r="D77" i="72"/>
  <c r="AF108" i="72"/>
  <c r="AE154" i="78"/>
  <c r="AE185" i="78"/>
  <c r="L71" i="72"/>
  <c r="L92" i="72"/>
  <c r="L108" i="72"/>
  <c r="K154" i="78"/>
  <c r="K185" i="78"/>
  <c r="C205" i="17"/>
  <c r="D51" i="72"/>
  <c r="C51" i="72" s="1"/>
  <c r="C211" i="17"/>
  <c r="D38" i="72"/>
  <c r="K72" i="17"/>
  <c r="B5" i="78" s="1"/>
  <c r="K71" i="17"/>
  <c r="B4" i="78" s="1"/>
  <c r="K76" i="17"/>
  <c r="C67" i="78" s="1"/>
  <c r="C75" i="78" s="1"/>
  <c r="K77" i="17"/>
  <c r="C68" i="78" s="1"/>
  <c r="C76" i="78" s="1"/>
  <c r="AM251" i="17"/>
  <c r="C251" i="17" s="1"/>
  <c r="I53" i="12" s="1"/>
  <c r="C19" i="72"/>
  <c r="CK18" i="48"/>
  <c r="AH18" i="68"/>
  <c r="Z18" i="68"/>
  <c r="R18" i="68"/>
  <c r="AO18" i="68"/>
  <c r="AG18" i="68"/>
  <c r="Y18" i="68"/>
  <c r="Q18" i="68"/>
  <c r="AN18" i="68"/>
  <c r="AF18" i="68"/>
  <c r="X18" i="68"/>
  <c r="AM18" i="68"/>
  <c r="AE18" i="68"/>
  <c r="W18" i="68"/>
  <c r="AL18" i="68"/>
  <c r="AD18" i="68"/>
  <c r="V18" i="68"/>
  <c r="AK18" i="68"/>
  <c r="AC18" i="68"/>
  <c r="U18" i="68"/>
  <c r="AJ18" i="68"/>
  <c r="AB18" i="68"/>
  <c r="T18" i="68"/>
  <c r="AI18" i="68"/>
  <c r="AA18" i="68"/>
  <c r="S18" i="68"/>
  <c r="CK17" i="48"/>
  <c r="AM17" i="68"/>
  <c r="AE17" i="68"/>
  <c r="W17" i="68"/>
  <c r="AL17" i="68"/>
  <c r="AD17" i="68"/>
  <c r="V17" i="68"/>
  <c r="AK17" i="68"/>
  <c r="AC17" i="68"/>
  <c r="U17" i="68"/>
  <c r="AJ17" i="68"/>
  <c r="AB17" i="68"/>
  <c r="T17" i="68"/>
  <c r="AI17" i="68"/>
  <c r="AA17" i="68"/>
  <c r="S17" i="68"/>
  <c r="AH17" i="68"/>
  <c r="Z17" i="68"/>
  <c r="R17" i="68"/>
  <c r="AO17" i="68"/>
  <c r="AG17" i="68"/>
  <c r="Y17" i="68"/>
  <c r="Q17" i="68"/>
  <c r="AN17" i="68"/>
  <c r="AF17" i="68"/>
  <c r="X17" i="68"/>
  <c r="CK37" i="48"/>
  <c r="AI37" i="68"/>
  <c r="AA37" i="68"/>
  <c r="S37" i="68"/>
  <c r="AH37" i="68"/>
  <c r="Z37" i="68"/>
  <c r="R37" i="68"/>
  <c r="AO37" i="68"/>
  <c r="AG37" i="68"/>
  <c r="Y37" i="68"/>
  <c r="Q37" i="68"/>
  <c r="AN37" i="68"/>
  <c r="AF37" i="68"/>
  <c r="X37" i="68"/>
  <c r="AM37" i="68"/>
  <c r="AE37" i="68"/>
  <c r="W37" i="68"/>
  <c r="AL37" i="68"/>
  <c r="AD37" i="68"/>
  <c r="V37" i="68"/>
  <c r="AK37" i="68"/>
  <c r="AC37" i="68"/>
  <c r="U37" i="68"/>
  <c r="AJ37" i="68"/>
  <c r="AB37" i="68"/>
  <c r="T37" i="68"/>
  <c r="CK19" i="48"/>
  <c r="AK19" i="68"/>
  <c r="AC19" i="68"/>
  <c r="U19" i="68"/>
  <c r="AJ19" i="68"/>
  <c r="AB19" i="68"/>
  <c r="T19" i="68"/>
  <c r="AI19" i="68"/>
  <c r="AA19" i="68"/>
  <c r="S19" i="68"/>
  <c r="AH19" i="68"/>
  <c r="Z19" i="68"/>
  <c r="R19" i="68"/>
  <c r="AO19" i="68"/>
  <c r="AG19" i="68"/>
  <c r="Y19" i="68"/>
  <c r="Q19" i="68"/>
  <c r="AN19" i="68"/>
  <c r="AF19" i="68"/>
  <c r="X19" i="68"/>
  <c r="AM19" i="68"/>
  <c r="AE19" i="68"/>
  <c r="W19" i="68"/>
  <c r="AL19" i="68"/>
  <c r="AD19" i="68"/>
  <c r="V19" i="68"/>
  <c r="C250" i="17"/>
  <c r="K37" i="44"/>
  <c r="K55" i="44" s="1"/>
  <c r="K28" i="44"/>
  <c r="Q37" i="48"/>
  <c r="CG42" i="48"/>
  <c r="K221" i="17" s="1"/>
  <c r="F14" i="48"/>
  <c r="F12" i="48"/>
  <c r="F23" i="48"/>
  <c r="BD28" i="48"/>
  <c r="BC28" i="48"/>
  <c r="BA28" i="48"/>
  <c r="BB28" i="48"/>
  <c r="F32" i="48"/>
  <c r="F17" i="48"/>
  <c r="BN17" i="48" s="1"/>
  <c r="F13" i="48"/>
  <c r="BD27" i="48"/>
  <c r="BB27" i="48"/>
  <c r="BC27" i="48"/>
  <c r="BA27" i="48"/>
  <c r="BA29" i="48"/>
  <c r="BC29" i="48"/>
  <c r="BB29" i="48"/>
  <c r="BD29" i="48"/>
  <c r="F19" i="48"/>
  <c r="BZ19" i="48" s="1"/>
  <c r="BD33" i="48"/>
  <c r="BC33" i="48"/>
  <c r="BA33" i="48"/>
  <c r="BB33" i="48"/>
  <c r="BB24" i="48"/>
  <c r="BD24" i="48"/>
  <c r="BC24" i="48"/>
  <c r="BA24" i="48"/>
  <c r="F18" i="48"/>
  <c r="BM18" i="48" s="1"/>
  <c r="F34" i="48"/>
  <c r="F22" i="48"/>
  <c r="Q18" i="48"/>
  <c r="Q19" i="48"/>
  <c r="CB17" i="48"/>
  <c r="DH17" i="48"/>
  <c r="Q17" i="48" s="1"/>
  <c r="BO37" i="48"/>
  <c r="BS37" i="48"/>
  <c r="CA17" i="48"/>
  <c r="BK17" i="48"/>
  <c r="BW37" i="48"/>
  <c r="BG37" i="48"/>
  <c r="BW17" i="48"/>
  <c r="BO17" i="48"/>
  <c r="BE17" i="48"/>
  <c r="BV37" i="48"/>
  <c r="BN37" i="48"/>
  <c r="BF37" i="48"/>
  <c r="BF18" i="48"/>
  <c r="BV17" i="48"/>
  <c r="CC37" i="48"/>
  <c r="BU37" i="48"/>
  <c r="BM37" i="48"/>
  <c r="CC17" i="48"/>
  <c r="BU17" i="48"/>
  <c r="BM17" i="48"/>
  <c r="CB37" i="48"/>
  <c r="BT37" i="48"/>
  <c r="BL37" i="48"/>
  <c r="BT17" i="48"/>
  <c r="BL17" i="48"/>
  <c r="BJ17" i="48"/>
  <c r="BK37" i="48"/>
  <c r="CA18" i="48"/>
  <c r="BR37" i="48"/>
  <c r="BR17" i="48"/>
  <c r="BE37" i="48"/>
  <c r="BY37" i="48"/>
  <c r="BQ37" i="48"/>
  <c r="BI37" i="48"/>
  <c r="BI18" i="48"/>
  <c r="BQ17" i="48"/>
  <c r="BI17" i="48"/>
  <c r="CA37" i="48"/>
  <c r="BZ37" i="48"/>
  <c r="BJ37" i="48"/>
  <c r="BZ18" i="48"/>
  <c r="BZ17" i="48"/>
  <c r="BX37" i="48"/>
  <c r="BP37" i="48"/>
  <c r="BH37" i="48"/>
  <c r="BH18" i="48"/>
  <c r="BX17" i="48"/>
  <c r="BP17" i="48"/>
  <c r="BH17" i="48"/>
  <c r="CI42" i="48"/>
  <c r="M221" i="17" s="1"/>
  <c r="CJ42" i="48"/>
  <c r="N221" i="17" s="1"/>
  <c r="CH42" i="48"/>
  <c r="L221" i="17" s="1"/>
  <c r="I14" i="12"/>
  <c r="K14" i="12"/>
  <c r="K18" i="12"/>
  <c r="AM117" i="17"/>
  <c r="AE12" i="78" s="1"/>
  <c r="K36" i="44"/>
  <c r="K54" i="44" s="1"/>
  <c r="C55" i="44"/>
  <c r="L36" i="44"/>
  <c r="L54" i="44" s="1"/>
  <c r="AC53" i="17"/>
  <c r="AD53" i="17" s="1"/>
  <c r="AE53" i="17" s="1"/>
  <c r="AF53" i="17" s="1"/>
  <c r="AG53" i="17" s="1"/>
  <c r="AH53" i="17" s="1"/>
  <c r="AI53" i="17" s="1"/>
  <c r="AJ53" i="17" s="1"/>
  <c r="AK53" i="17" s="1"/>
  <c r="AL53" i="17" s="1"/>
  <c r="L38" i="44"/>
  <c r="L56" i="44" s="1"/>
  <c r="K38" i="44"/>
  <c r="K56" i="44" s="1"/>
  <c r="K30" i="44"/>
  <c r="K48" i="44" s="1"/>
  <c r="L28" i="44"/>
  <c r="L46" i="44" s="1"/>
  <c r="L30" i="44"/>
  <c r="L48" i="44" s="1"/>
  <c r="S118" i="17"/>
  <c r="K17" i="78" s="1"/>
  <c r="AC54" i="17"/>
  <c r="L29" i="44"/>
  <c r="L37" i="44"/>
  <c r="L55" i="44" s="1"/>
  <c r="S117" i="17"/>
  <c r="K12" i="78" s="1"/>
  <c r="AM118" i="17"/>
  <c r="AE17" i="78" s="1"/>
  <c r="AM113" i="17"/>
  <c r="AE16" i="78" s="1"/>
  <c r="T55" i="17"/>
  <c r="U55" i="17" s="1"/>
  <c r="V55" i="17" s="1"/>
  <c r="W55" i="17" s="1"/>
  <c r="X55" i="17" s="1"/>
  <c r="Y55" i="17" s="1"/>
  <c r="Z55" i="17" s="1"/>
  <c r="AA55" i="17" s="1"/>
  <c r="AB55" i="17" s="1"/>
  <c r="S108" i="17"/>
  <c r="K15" i="78" s="1"/>
  <c r="AM103" i="17"/>
  <c r="AE14" i="78" s="1"/>
  <c r="S103" i="17"/>
  <c r="K14" i="78" s="1"/>
  <c r="AM112" i="17"/>
  <c r="AE11" i="78" s="1"/>
  <c r="AM107" i="17"/>
  <c r="AE10" i="78" s="1"/>
  <c r="AM108" i="17"/>
  <c r="AE15" i="78" s="1"/>
  <c r="AM102" i="17"/>
  <c r="AE9" i="78" s="1"/>
  <c r="S113" i="17"/>
  <c r="K16" i="78" s="1"/>
  <c r="AD55" i="17"/>
  <c r="AE55" i="17" s="1"/>
  <c r="AF55" i="17" s="1"/>
  <c r="AG55" i="17" s="1"/>
  <c r="AH55" i="17" s="1"/>
  <c r="AI55" i="17" s="1"/>
  <c r="AJ55" i="17" s="1"/>
  <c r="AK55" i="17" s="1"/>
  <c r="AL55" i="17" s="1"/>
  <c r="D67" i="72" l="1"/>
  <c r="C67" i="72" s="1"/>
  <c r="C64" i="72"/>
  <c r="AE115" i="72"/>
  <c r="AF93" i="72"/>
  <c r="K115" i="72"/>
  <c r="L93" i="72"/>
  <c r="AF104" i="72"/>
  <c r="AF105" i="72" s="1"/>
  <c r="AM245" i="17" s="1"/>
  <c r="AE187" i="78"/>
  <c r="AE189" i="78" s="1"/>
  <c r="AF99" i="72"/>
  <c r="AE117" i="72"/>
  <c r="C38" i="72"/>
  <c r="D43" i="72"/>
  <c r="L104" i="72"/>
  <c r="L105" i="72" s="1"/>
  <c r="S245" i="17" s="1"/>
  <c r="K187" i="78"/>
  <c r="K189" i="78" s="1"/>
  <c r="U115" i="72"/>
  <c r="V93" i="72"/>
  <c r="AF109" i="72"/>
  <c r="AF110" i="72" s="1"/>
  <c r="AM246" i="17" s="1"/>
  <c r="AE153" i="78"/>
  <c r="AE184" i="78"/>
  <c r="AE190" i="78" s="1"/>
  <c r="V104" i="72"/>
  <c r="V105" i="72" s="1"/>
  <c r="AC245" i="17" s="1"/>
  <c r="U187" i="78"/>
  <c r="U189" i="78" s="1"/>
  <c r="V99" i="72"/>
  <c r="U117" i="72"/>
  <c r="V109" i="72"/>
  <c r="U184" i="78"/>
  <c r="U190" i="78" s="1"/>
  <c r="U153" i="78"/>
  <c r="L109" i="72"/>
  <c r="L110" i="72" s="1"/>
  <c r="S246" i="17" s="1"/>
  <c r="K184" i="78"/>
  <c r="K190" i="78" s="1"/>
  <c r="K153" i="78"/>
  <c r="C77" i="72"/>
  <c r="D84" i="72"/>
  <c r="V110" i="72"/>
  <c r="AC246" i="17" s="1"/>
  <c r="K117" i="72"/>
  <c r="L99" i="72"/>
  <c r="K21" i="78"/>
  <c r="AE21" i="78"/>
  <c r="AE20" i="78"/>
  <c r="K53" i="12"/>
  <c r="D107" i="78"/>
  <c r="I53" i="74"/>
  <c r="K53" i="74" s="1"/>
  <c r="BP18" i="48"/>
  <c r="BW18" i="48"/>
  <c r="BS18" i="48"/>
  <c r="BK18" i="48"/>
  <c r="BE18" i="48"/>
  <c r="BU18" i="48"/>
  <c r="BR18" i="48"/>
  <c r="BL19" i="48"/>
  <c r="CC18" i="48"/>
  <c r="BV18" i="48"/>
  <c r="BG18" i="48"/>
  <c r="BK19" i="48"/>
  <c r="BL18" i="48"/>
  <c r="BN18" i="48"/>
  <c r="BJ18" i="48"/>
  <c r="BY17" i="48"/>
  <c r="BM19" i="48"/>
  <c r="BF19" i="48"/>
  <c r="BO18" i="48"/>
  <c r="BX18" i="48"/>
  <c r="BQ18" i="48"/>
  <c r="BT18" i="48"/>
  <c r="BF17" i="48"/>
  <c r="BG19" i="48"/>
  <c r="BG17" i="48"/>
  <c r="BH19" i="48"/>
  <c r="BY18" i="48"/>
  <c r="BS17" i="48"/>
  <c r="CB18" i="48"/>
  <c r="BP19" i="48"/>
  <c r="BU19" i="48"/>
  <c r="BO19" i="48"/>
  <c r="BX19" i="48"/>
  <c r="BR19" i="48"/>
  <c r="CC19" i="48"/>
  <c r="BW19" i="48"/>
  <c r="BS19" i="48"/>
  <c r="BI19" i="48"/>
  <c r="BT19" i="48"/>
  <c r="BN19" i="48"/>
  <c r="BE19" i="48"/>
  <c r="BQ19" i="48"/>
  <c r="BJ19" i="48"/>
  <c r="CA19" i="48"/>
  <c r="CB19" i="48"/>
  <c r="BV19" i="48"/>
  <c r="BY19" i="48"/>
  <c r="BC34" i="48"/>
  <c r="BA34" i="48"/>
  <c r="BB34" i="48"/>
  <c r="BD34" i="48"/>
  <c r="BD32" i="48"/>
  <c r="BB32" i="48"/>
  <c r="BA32" i="48"/>
  <c r="BC32" i="48"/>
  <c r="BD18" i="48"/>
  <c r="BB18" i="48"/>
  <c r="BC18" i="48"/>
  <c r="BA18" i="48"/>
  <c r="BD12" i="48"/>
  <c r="BA12" i="48"/>
  <c r="BC12" i="48"/>
  <c r="BB12" i="48"/>
  <c r="BA14" i="48"/>
  <c r="BB14" i="48"/>
  <c r="BC14" i="48"/>
  <c r="BD14" i="48"/>
  <c r="BD22" i="48"/>
  <c r="BB22" i="48"/>
  <c r="BC22" i="48"/>
  <c r="BA22" i="48"/>
  <c r="BA19" i="48"/>
  <c r="BB19" i="48"/>
  <c r="BC19" i="48"/>
  <c r="BD19" i="48"/>
  <c r="BD37" i="48"/>
  <c r="BC37" i="48"/>
  <c r="O37" i="48" s="1"/>
  <c r="BB37" i="48"/>
  <c r="BD13" i="48"/>
  <c r="BA13" i="48"/>
  <c r="BB13" i="48"/>
  <c r="BC13" i="48"/>
  <c r="BC17" i="48"/>
  <c r="BA17" i="48"/>
  <c r="BB17" i="48"/>
  <c r="BD17" i="48"/>
  <c r="BD23" i="48"/>
  <c r="BC23" i="48"/>
  <c r="BA23" i="48"/>
  <c r="BB23" i="48"/>
  <c r="Q16" i="48"/>
  <c r="AC117" i="17"/>
  <c r="S107" i="17"/>
  <c r="K10" i="78" s="1"/>
  <c r="AC118" i="17"/>
  <c r="T53" i="17"/>
  <c r="U53" i="17" s="1"/>
  <c r="V53" i="17" s="1"/>
  <c r="W53" i="17" s="1"/>
  <c r="X53" i="17" s="1"/>
  <c r="Y53" i="17" s="1"/>
  <c r="Z53" i="17" s="1"/>
  <c r="AA53" i="17" s="1"/>
  <c r="AB53" i="17" s="1"/>
  <c r="C53" i="17" s="1"/>
  <c r="S102" i="17"/>
  <c r="K9" i="78" s="1"/>
  <c r="AC102" i="17"/>
  <c r="U9" i="78" s="1"/>
  <c r="AC112" i="17"/>
  <c r="U11" i="78" s="1"/>
  <c r="AC107" i="17"/>
  <c r="U10" i="78" s="1"/>
  <c r="AC108" i="17"/>
  <c r="U15" i="78" s="1"/>
  <c r="AD54" i="17"/>
  <c r="AE54" i="17" s="1"/>
  <c r="AF54" i="17" s="1"/>
  <c r="AG54" i="17" s="1"/>
  <c r="AH54" i="17" s="1"/>
  <c r="AI54" i="17" s="1"/>
  <c r="AJ54" i="17" s="1"/>
  <c r="AK54" i="17" s="1"/>
  <c r="AL54" i="17" s="1"/>
  <c r="T54" i="17"/>
  <c r="AC103" i="17"/>
  <c r="AC113" i="17"/>
  <c r="U16" i="78" s="1"/>
  <c r="S112" i="17"/>
  <c r="K11" i="78" s="1"/>
  <c r="U56" i="43"/>
  <c r="U57" i="43" s="1"/>
  <c r="P56" i="43"/>
  <c r="P57" i="43" s="1"/>
  <c r="K56" i="43"/>
  <c r="S56" i="43"/>
  <c r="N56" i="43"/>
  <c r="N57" i="43" s="1"/>
  <c r="N61" i="43" s="1"/>
  <c r="I56" i="43"/>
  <c r="I57" i="43" s="1"/>
  <c r="T47" i="43"/>
  <c r="J47" i="43"/>
  <c r="E47" i="43"/>
  <c r="X32" i="43"/>
  <c r="D33" i="43" s="1"/>
  <c r="D69" i="72" l="1"/>
  <c r="D71" i="72" s="1"/>
  <c r="C43" i="72"/>
  <c r="D98" i="72"/>
  <c r="D45" i="72"/>
  <c r="C69" i="72"/>
  <c r="C84" i="72"/>
  <c r="D86" i="72"/>
  <c r="K20" i="78"/>
  <c r="AD118" i="17"/>
  <c r="U17" i="78"/>
  <c r="AD117" i="17"/>
  <c r="U12" i="78"/>
  <c r="U20" i="78" s="1"/>
  <c r="AD103" i="17"/>
  <c r="U14" i="78"/>
  <c r="E28" i="54"/>
  <c r="O18" i="48"/>
  <c r="BC42" i="48"/>
  <c r="M216" i="17" s="1"/>
  <c r="BA42" i="48"/>
  <c r="K216" i="17" s="1"/>
  <c r="BD42" i="48"/>
  <c r="N216" i="17" s="1"/>
  <c r="O19" i="48"/>
  <c r="O17" i="48"/>
  <c r="BB42" i="48"/>
  <c r="L216" i="17" s="1"/>
  <c r="T117" i="17"/>
  <c r="T102" i="17"/>
  <c r="T118" i="17"/>
  <c r="U54" i="17"/>
  <c r="V54" i="17" s="1"/>
  <c r="W54" i="17" s="1"/>
  <c r="X54" i="17" s="1"/>
  <c r="Y54" i="17" s="1"/>
  <c r="Z54" i="17" s="1"/>
  <c r="AA54" i="17" s="1"/>
  <c r="AB54" i="17" s="1"/>
  <c r="AD102" i="17"/>
  <c r="T103" i="17"/>
  <c r="I61" i="43"/>
  <c r="D32" i="43"/>
  <c r="U61" i="43"/>
  <c r="P61" i="43"/>
  <c r="K57" i="43"/>
  <c r="S57" i="43"/>
  <c r="AE181" i="17"/>
  <c r="AF181" i="17" s="1"/>
  <c r="AG181" i="17" s="1"/>
  <c r="AH181" i="17" s="1"/>
  <c r="AI181" i="17" s="1"/>
  <c r="AJ181" i="17" s="1"/>
  <c r="AK181" i="17" s="1"/>
  <c r="AL181" i="17" s="1"/>
  <c r="U181" i="17"/>
  <c r="V181" i="17" s="1"/>
  <c r="W181" i="17" s="1"/>
  <c r="X181" i="17" s="1"/>
  <c r="Y181" i="17" s="1"/>
  <c r="Z181" i="17" s="1"/>
  <c r="AA181" i="17" s="1"/>
  <c r="AB181" i="17" s="1"/>
  <c r="D92" i="72" l="1"/>
  <c r="C92" i="72" s="1"/>
  <c r="C185" i="78"/>
  <c r="C154" i="78"/>
  <c r="C86" i="72"/>
  <c r="D108" i="72"/>
  <c r="D104" i="72"/>
  <c r="C187" i="78"/>
  <c r="C189" i="78" s="1"/>
  <c r="C71" i="72"/>
  <c r="D109" i="72"/>
  <c r="C109" i="72" s="1"/>
  <c r="C153" i="78"/>
  <c r="C184" i="78"/>
  <c r="C45" i="72"/>
  <c r="C98" i="72"/>
  <c r="D99" i="72"/>
  <c r="C99" i="72" s="1"/>
  <c r="C117" i="72"/>
  <c r="AE117" i="17"/>
  <c r="V12" i="78"/>
  <c r="U102" i="17"/>
  <c r="L9" i="78"/>
  <c r="U117" i="17"/>
  <c r="L12" i="78"/>
  <c r="AE118" i="17"/>
  <c r="V17" i="78"/>
  <c r="U103" i="17"/>
  <c r="L14" i="78"/>
  <c r="U21" i="78"/>
  <c r="AE103" i="17"/>
  <c r="V14" i="78"/>
  <c r="AE102" i="17"/>
  <c r="V9" i="78"/>
  <c r="U118" i="17"/>
  <c r="L17" i="78"/>
  <c r="O16" i="48"/>
  <c r="O12" i="12"/>
  <c r="C54" i="17"/>
  <c r="K61" i="43"/>
  <c r="S61" i="43"/>
  <c r="D93" i="72" l="1"/>
  <c r="C93" i="72" s="1"/>
  <c r="C115" i="72"/>
  <c r="W123" i="72" s="1"/>
  <c r="W129" i="72" s="1"/>
  <c r="W134" i="72" s="1"/>
  <c r="C190" i="78"/>
  <c r="C104" i="72"/>
  <c r="D105" i="72"/>
  <c r="C108" i="72"/>
  <c r="D110" i="72"/>
  <c r="AC123" i="72"/>
  <c r="AC129" i="72" s="1"/>
  <c r="AC134" i="72" s="1"/>
  <c r="J123" i="72"/>
  <c r="J129" i="72" s="1"/>
  <c r="J134" i="72" s="1"/>
  <c r="O123" i="72"/>
  <c r="O129" i="72" s="1"/>
  <c r="O134" i="72" s="1"/>
  <c r="R123" i="72"/>
  <c r="R129" i="72" s="1"/>
  <c r="R134" i="72" s="1"/>
  <c r="U123" i="72"/>
  <c r="U129" i="72" s="1"/>
  <c r="U134" i="72" s="1"/>
  <c r="N123" i="72"/>
  <c r="N129" i="72" s="1"/>
  <c r="N134" i="72" s="1"/>
  <c r="E123" i="72"/>
  <c r="E129" i="72" s="1"/>
  <c r="E134" i="72" s="1"/>
  <c r="Q123" i="72"/>
  <c r="Q129" i="72" s="1"/>
  <c r="Q134" i="72" s="1"/>
  <c r="V123" i="72"/>
  <c r="V129" i="72" s="1"/>
  <c r="V134" i="72" s="1"/>
  <c r="AB123" i="72"/>
  <c r="AB129" i="72" s="1"/>
  <c r="AB134" i="72" s="1"/>
  <c r="P123" i="72"/>
  <c r="P129" i="72" s="1"/>
  <c r="P134" i="72" s="1"/>
  <c r="C123" i="72"/>
  <c r="C129" i="72" s="1"/>
  <c r="C134" i="72" s="1"/>
  <c r="D125" i="72"/>
  <c r="D131" i="72" s="1"/>
  <c r="D135" i="72" s="1"/>
  <c r="AC125" i="72"/>
  <c r="AC131" i="72" s="1"/>
  <c r="AC135" i="72" s="1"/>
  <c r="W125" i="72"/>
  <c r="W131" i="72" s="1"/>
  <c r="W135" i="72" s="1"/>
  <c r="J125" i="72"/>
  <c r="J131" i="72" s="1"/>
  <c r="J135" i="72" s="1"/>
  <c r="R125" i="72"/>
  <c r="R131" i="72" s="1"/>
  <c r="R135" i="72" s="1"/>
  <c r="AE125" i="72"/>
  <c r="AE131" i="72" s="1"/>
  <c r="AE135" i="72" s="1"/>
  <c r="F125" i="72"/>
  <c r="F131" i="72" s="1"/>
  <c r="F135" i="72" s="1"/>
  <c r="N125" i="72"/>
  <c r="N131" i="72" s="1"/>
  <c r="N135" i="72" s="1"/>
  <c r="Z125" i="72"/>
  <c r="Z131" i="72" s="1"/>
  <c r="Z135" i="72" s="1"/>
  <c r="L125" i="72"/>
  <c r="L131" i="72" s="1"/>
  <c r="L135" i="72" s="1"/>
  <c r="AB125" i="72"/>
  <c r="AB131" i="72" s="1"/>
  <c r="AB135" i="72" s="1"/>
  <c r="X125" i="72"/>
  <c r="X131" i="72" s="1"/>
  <c r="X135" i="72" s="1"/>
  <c r="O125" i="72"/>
  <c r="O131" i="72" s="1"/>
  <c r="O135" i="72" s="1"/>
  <c r="T125" i="72"/>
  <c r="T131" i="72" s="1"/>
  <c r="T135" i="72" s="1"/>
  <c r="H125" i="72"/>
  <c r="H131" i="72" s="1"/>
  <c r="H135" i="72" s="1"/>
  <c r="P125" i="72"/>
  <c r="P131" i="72" s="1"/>
  <c r="P135" i="72" s="1"/>
  <c r="C125" i="72"/>
  <c r="C131" i="72" s="1"/>
  <c r="C135" i="72" s="1"/>
  <c r="V125" i="72"/>
  <c r="V131" i="72" s="1"/>
  <c r="V135" i="72" s="1"/>
  <c r="G125" i="72"/>
  <c r="G131" i="72" s="1"/>
  <c r="G135" i="72" s="1"/>
  <c r="U125" i="72"/>
  <c r="U131" i="72" s="1"/>
  <c r="U135" i="72" s="1"/>
  <c r="K125" i="72"/>
  <c r="K131" i="72" s="1"/>
  <c r="K135" i="72" s="1"/>
  <c r="E125" i="72"/>
  <c r="E131" i="72" s="1"/>
  <c r="E135" i="72" s="1"/>
  <c r="AD125" i="72"/>
  <c r="AD131" i="72" s="1"/>
  <c r="AD135" i="72" s="1"/>
  <c r="I125" i="72"/>
  <c r="I131" i="72" s="1"/>
  <c r="I135" i="72" s="1"/>
  <c r="S125" i="72"/>
  <c r="S131" i="72" s="1"/>
  <c r="S135" i="72" s="1"/>
  <c r="M125" i="72"/>
  <c r="M131" i="72" s="1"/>
  <c r="M135" i="72" s="1"/>
  <c r="Q125" i="72"/>
  <c r="Q131" i="72" s="1"/>
  <c r="Q135" i="72" s="1"/>
  <c r="AA125" i="72"/>
  <c r="AA131" i="72" s="1"/>
  <c r="AA135" i="72" s="1"/>
  <c r="Y125" i="72"/>
  <c r="Y131" i="72" s="1"/>
  <c r="Y135" i="72" s="1"/>
  <c r="V102" i="17"/>
  <c r="M9" i="78"/>
  <c r="V103" i="17"/>
  <c r="M14" i="78"/>
  <c r="AF117" i="17"/>
  <c r="W12" i="78"/>
  <c r="V118" i="17"/>
  <c r="M17" i="78"/>
  <c r="AF118" i="17"/>
  <c r="W17" i="78"/>
  <c r="AF102" i="17"/>
  <c r="W9" i="78"/>
  <c r="V117" i="17"/>
  <c r="M12" i="78"/>
  <c r="AF103" i="17"/>
  <c r="W14" i="78"/>
  <c r="O12" i="74"/>
  <c r="O14" i="74" s="1"/>
  <c r="F87" i="78"/>
  <c r="O14" i="12"/>
  <c r="D54" i="17"/>
  <c r="D53" i="17"/>
  <c r="P103" i="36"/>
  <c r="O103" i="36"/>
  <c r="P100" i="36"/>
  <c r="P99" i="36"/>
  <c r="O101" i="36"/>
  <c r="J116" i="36"/>
  <c r="I116" i="36"/>
  <c r="H116" i="36"/>
  <c r="G116" i="36"/>
  <c r="F116" i="36"/>
  <c r="E116" i="36"/>
  <c r="D116" i="36"/>
  <c r="C116" i="36"/>
  <c r="M47" i="36"/>
  <c r="M42" i="36"/>
  <c r="M43" i="36"/>
  <c r="M44" i="36"/>
  <c r="M45" i="36"/>
  <c r="M46" i="36"/>
  <c r="M41" i="36"/>
  <c r="E15" i="40"/>
  <c r="J7" i="40"/>
  <c r="K7" i="40"/>
  <c r="L7" i="40"/>
  <c r="M7" i="40"/>
  <c r="N7" i="40"/>
  <c r="J8" i="40"/>
  <c r="D15" i="40" s="1"/>
  <c r="D22" i="40" s="1"/>
  <c r="K8" i="40"/>
  <c r="L8" i="40"/>
  <c r="M8" i="40"/>
  <c r="N8" i="40"/>
  <c r="J9" i="40"/>
  <c r="K9" i="40"/>
  <c r="L9" i="40"/>
  <c r="F16" i="40" s="1"/>
  <c r="M9" i="40"/>
  <c r="G16" i="40" s="1"/>
  <c r="N9" i="40"/>
  <c r="K6" i="40"/>
  <c r="L6" i="40"/>
  <c r="M6" i="40"/>
  <c r="N6" i="40"/>
  <c r="J6" i="40"/>
  <c r="B15" i="40"/>
  <c r="I15" i="40" s="1"/>
  <c r="H16" i="40"/>
  <c r="B16" i="40" s="1"/>
  <c r="I16" i="40" s="1"/>
  <c r="H15" i="40"/>
  <c r="G15" i="40" s="1"/>
  <c r="H14" i="40"/>
  <c r="B14" i="40" s="1"/>
  <c r="I14" i="40" s="1"/>
  <c r="H13" i="40"/>
  <c r="B13" i="40" s="1"/>
  <c r="I13" i="40" s="1"/>
  <c r="AD31" i="36"/>
  <c r="I104" i="36"/>
  <c r="H104" i="36"/>
  <c r="G104" i="36"/>
  <c r="D104" i="36"/>
  <c r="E104" i="36"/>
  <c r="F104" i="36"/>
  <c r="C104" i="36"/>
  <c r="T87" i="36"/>
  <c r="V88" i="36"/>
  <c r="U88" i="36"/>
  <c r="T88" i="36"/>
  <c r="V87" i="36"/>
  <c r="U87" i="36"/>
  <c r="V83" i="36"/>
  <c r="V82" i="36"/>
  <c r="V91" i="36" s="1"/>
  <c r="U83" i="36"/>
  <c r="U82" i="36"/>
  <c r="U91" i="36" s="1"/>
  <c r="T82" i="36"/>
  <c r="T83" i="36"/>
  <c r="T91" i="36"/>
  <c r="O92" i="36"/>
  <c r="O91" i="36"/>
  <c r="R92" i="36"/>
  <c r="Q92" i="36"/>
  <c r="P92" i="36"/>
  <c r="R91" i="36"/>
  <c r="Q91" i="36"/>
  <c r="P91" i="36"/>
  <c r="J92" i="36"/>
  <c r="K92" i="36"/>
  <c r="E92" i="36"/>
  <c r="F92" i="36"/>
  <c r="G92" i="36"/>
  <c r="H92" i="36"/>
  <c r="I92" i="36"/>
  <c r="D92" i="36"/>
  <c r="E91" i="36"/>
  <c r="F91" i="36"/>
  <c r="G91" i="36"/>
  <c r="H91" i="36"/>
  <c r="I91" i="36"/>
  <c r="J91" i="36"/>
  <c r="K91" i="36"/>
  <c r="D91" i="36"/>
  <c r="X32" i="36"/>
  <c r="J113" i="20"/>
  <c r="AA90" i="20"/>
  <c r="Z90" i="20"/>
  <c r="Y90" i="20"/>
  <c r="X90" i="20"/>
  <c r="X70" i="20"/>
  <c r="AA70" i="20"/>
  <c r="Z70" i="20"/>
  <c r="Y70" i="20"/>
  <c r="G123" i="72" l="1"/>
  <c r="G129" i="72" s="1"/>
  <c r="G134" i="72" s="1"/>
  <c r="H123" i="72"/>
  <c r="H129" i="72" s="1"/>
  <c r="H134" i="72" s="1"/>
  <c r="AE123" i="72"/>
  <c r="AE129" i="72" s="1"/>
  <c r="AE134" i="72" s="1"/>
  <c r="AA123" i="72"/>
  <c r="AA129" i="72" s="1"/>
  <c r="AA134" i="72" s="1"/>
  <c r="Z123" i="72"/>
  <c r="Z129" i="72" s="1"/>
  <c r="Z134" i="72" s="1"/>
  <c r="F123" i="72"/>
  <c r="F129" i="72" s="1"/>
  <c r="F134" i="72" s="1"/>
  <c r="K123" i="72"/>
  <c r="K129" i="72" s="1"/>
  <c r="K134" i="72" s="1"/>
  <c r="I123" i="72"/>
  <c r="I129" i="72" s="1"/>
  <c r="I134" i="72" s="1"/>
  <c r="D123" i="72"/>
  <c r="D129" i="72" s="1"/>
  <c r="D134" i="72" s="1"/>
  <c r="S123" i="72"/>
  <c r="S129" i="72" s="1"/>
  <c r="S134" i="72" s="1"/>
  <c r="T123" i="72"/>
  <c r="T129" i="72" s="1"/>
  <c r="T134" i="72" s="1"/>
  <c r="L123" i="72"/>
  <c r="L129" i="72" s="1"/>
  <c r="L134" i="72" s="1"/>
  <c r="Y123" i="72"/>
  <c r="Y129" i="72" s="1"/>
  <c r="Y134" i="72" s="1"/>
  <c r="AD123" i="72"/>
  <c r="AD129" i="72" s="1"/>
  <c r="AD134" i="72" s="1"/>
  <c r="M123" i="72"/>
  <c r="M129" i="72" s="1"/>
  <c r="M134" i="72" s="1"/>
  <c r="X123" i="72"/>
  <c r="X129" i="72" s="1"/>
  <c r="X134" i="72" s="1"/>
  <c r="C110" i="72"/>
  <c r="K246" i="17"/>
  <c r="H9" i="54"/>
  <c r="C105" i="72"/>
  <c r="K245" i="17"/>
  <c r="C245" i="17" s="1"/>
  <c r="G54" i="12" s="1"/>
  <c r="W117" i="17"/>
  <c r="N12" i="78"/>
  <c r="W118" i="17"/>
  <c r="N17" i="78"/>
  <c r="W102" i="17"/>
  <c r="N9" i="78"/>
  <c r="AG118" i="17"/>
  <c r="X17" i="78"/>
  <c r="AG103" i="17"/>
  <c r="X14" i="78"/>
  <c r="AG117" i="17"/>
  <c r="X12" i="78"/>
  <c r="AG102" i="17"/>
  <c r="X9" i="78"/>
  <c r="W103" i="17"/>
  <c r="N14" i="78"/>
  <c r="D13" i="40"/>
  <c r="D20" i="40" s="1"/>
  <c r="E13" i="40"/>
  <c r="F13" i="40"/>
  <c r="G13" i="40"/>
  <c r="E14" i="40"/>
  <c r="G14" i="40"/>
  <c r="F14" i="40"/>
  <c r="D14" i="40"/>
  <c r="D21" i="40" s="1"/>
  <c r="K15" i="40"/>
  <c r="W38" i="36" s="1"/>
  <c r="W37" i="36"/>
  <c r="J15" i="40"/>
  <c r="F15" i="40"/>
  <c r="E16" i="40"/>
  <c r="D16" i="40"/>
  <c r="U92" i="36"/>
  <c r="V92" i="36"/>
  <c r="T92" i="36"/>
  <c r="C108" i="78" l="1"/>
  <c r="G54" i="74"/>
  <c r="D29" i="54" s="1"/>
  <c r="X102" i="17"/>
  <c r="O9" i="78"/>
  <c r="AH117" i="17"/>
  <c r="Y12" i="78"/>
  <c r="X118" i="17"/>
  <c r="O17" i="78"/>
  <c r="AH103" i="17"/>
  <c r="Y14" i="78"/>
  <c r="AH118" i="17"/>
  <c r="Y17" i="78"/>
  <c r="X117" i="17"/>
  <c r="O12" i="78"/>
  <c r="X103" i="17"/>
  <c r="O14" i="78"/>
  <c r="AH102" i="17"/>
  <c r="Y9" i="78"/>
  <c r="K13" i="40"/>
  <c r="U38" i="36" s="1"/>
  <c r="J13" i="40"/>
  <c r="U37" i="36"/>
  <c r="K14" i="40"/>
  <c r="V38" i="36" s="1"/>
  <c r="J14" i="40"/>
  <c r="V37" i="36"/>
  <c r="AF32" i="43"/>
  <c r="O33" i="43" s="1"/>
  <c r="AL32" i="43"/>
  <c r="O32" i="43" s="1"/>
  <c r="M32" i="43" s="1"/>
  <c r="J16" i="40"/>
  <c r="X37" i="36"/>
  <c r="AI118" i="17" l="1"/>
  <c r="Z17" i="78"/>
  <c r="AI117" i="17"/>
  <c r="Z12" i="78"/>
  <c r="AI103" i="17"/>
  <c r="Z14" i="78"/>
  <c r="Y117" i="17"/>
  <c r="P12" i="78"/>
  <c r="AI102" i="17"/>
  <c r="Z9" i="78"/>
  <c r="Y103" i="17"/>
  <c r="P14" i="78"/>
  <c r="Y102" i="17"/>
  <c r="P9" i="78"/>
  <c r="Y118" i="17"/>
  <c r="P17" i="78"/>
  <c r="AD32" i="43"/>
  <c r="E33" i="43" s="1"/>
  <c r="AJ32" i="43"/>
  <c r="AK32" i="43"/>
  <c r="J32" i="43" s="1"/>
  <c r="H32" i="43" s="1"/>
  <c r="AE32" i="43"/>
  <c r="J33" i="43" s="1"/>
  <c r="AG32" i="43"/>
  <c r="T33" i="43" s="1"/>
  <c r="AM32" i="43"/>
  <c r="T32" i="43" s="1"/>
  <c r="R32" i="43" s="1"/>
  <c r="D71" i="36"/>
  <c r="X31" i="36"/>
  <c r="L31" i="36" s="1"/>
  <c r="D59" i="36"/>
  <c r="E59" i="36"/>
  <c r="F59" i="36"/>
  <c r="G59" i="36"/>
  <c r="P70" i="20"/>
  <c r="Q70" i="20"/>
  <c r="R70" i="20"/>
  <c r="S70" i="20"/>
  <c r="X30" i="36"/>
  <c r="L30" i="36" s="1"/>
  <c r="X29" i="36"/>
  <c r="Z103" i="17" l="1"/>
  <c r="Q14" i="78"/>
  <c r="AJ103" i="17"/>
  <c r="AA14" i="78"/>
  <c r="AJ102" i="17"/>
  <c r="AA9" i="78"/>
  <c r="Z118" i="17"/>
  <c r="Q17" i="78"/>
  <c r="AJ117" i="17"/>
  <c r="AA12" i="78"/>
  <c r="Z117" i="17"/>
  <c r="Q12" i="78"/>
  <c r="Z102" i="17"/>
  <c r="Q9" i="78"/>
  <c r="AJ118" i="17"/>
  <c r="AA17" i="78"/>
  <c r="C32" i="43"/>
  <c r="M12" i="74"/>
  <c r="O31" i="36"/>
  <c r="N31" i="36"/>
  <c r="M31" i="36"/>
  <c r="O30" i="36"/>
  <c r="N30" i="36"/>
  <c r="M30" i="36"/>
  <c r="Q90" i="20"/>
  <c r="R90" i="20"/>
  <c r="S90" i="20"/>
  <c r="P90" i="20"/>
  <c r="G10" i="36"/>
  <c r="O46" i="20" s="1"/>
  <c r="X27" i="36"/>
  <c r="M27" i="36" s="1"/>
  <c r="I92" i="4"/>
  <c r="J92" i="4" s="1"/>
  <c r="I93" i="4"/>
  <c r="J93" i="4" s="1"/>
  <c r="I116" i="4"/>
  <c r="J116" i="4" s="1"/>
  <c r="I115" i="4"/>
  <c r="J115" i="4" s="1"/>
  <c r="I138" i="4"/>
  <c r="J138" i="4" s="1"/>
  <c r="I137" i="4"/>
  <c r="J137" i="4" s="1"/>
  <c r="AA102" i="17" l="1"/>
  <c r="R9" i="78"/>
  <c r="AA118" i="17"/>
  <c r="R17" i="78"/>
  <c r="AK102" i="17"/>
  <c r="AB9" i="78"/>
  <c r="AA117" i="17"/>
  <c r="R12" i="78"/>
  <c r="AK118" i="17"/>
  <c r="AB17" i="78"/>
  <c r="AK103" i="17"/>
  <c r="AB14" i="78"/>
  <c r="AK117" i="17"/>
  <c r="AB12" i="78"/>
  <c r="AA103" i="17"/>
  <c r="R14" i="78"/>
  <c r="Q12" i="74"/>
  <c r="Q14" i="74" s="1"/>
  <c r="G9" i="54"/>
  <c r="I9" i="54" s="1"/>
  <c r="M14" i="74"/>
  <c r="Q12" i="12"/>
  <c r="Q14" i="12" s="1"/>
  <c r="C24" i="59"/>
  <c r="I24" i="59" s="1"/>
  <c r="M14" i="12"/>
  <c r="K191" i="17"/>
  <c r="R46" i="20"/>
  <c r="P75" i="20"/>
  <c r="D68" i="36"/>
  <c r="P77" i="20"/>
  <c r="P76" i="20"/>
  <c r="D30" i="36" s="1"/>
  <c r="D38" i="36" s="1"/>
  <c r="Q76" i="20"/>
  <c r="E30" i="36" s="1"/>
  <c r="E38" i="36" s="1"/>
  <c r="R76" i="20"/>
  <c r="F30" i="36" s="1"/>
  <c r="F38" i="36" s="1"/>
  <c r="S76" i="20"/>
  <c r="G30" i="36" s="1"/>
  <c r="G38" i="36" s="1"/>
  <c r="C31" i="48" s="1"/>
  <c r="L27" i="36"/>
  <c r="O27" i="36"/>
  <c r="N27" i="36"/>
  <c r="AL102" i="17" l="1"/>
  <c r="AD9" i="78" s="1"/>
  <c r="AC9" i="78"/>
  <c r="AL118" i="17"/>
  <c r="AD17" i="78" s="1"/>
  <c r="AC17" i="78"/>
  <c r="AB103" i="17"/>
  <c r="T14" i="78" s="1"/>
  <c r="S14" i="78"/>
  <c r="AB118" i="17"/>
  <c r="S17" i="78"/>
  <c r="AL103" i="17"/>
  <c r="AC14" i="78"/>
  <c r="AL117" i="17"/>
  <c r="AD12" i="78" s="1"/>
  <c r="AC12" i="78"/>
  <c r="AB117" i="17"/>
  <c r="S12" i="78"/>
  <c r="AB102" i="17"/>
  <c r="S9" i="78"/>
  <c r="Q24" i="59"/>
  <c r="O24" i="59"/>
  <c r="G24" i="59"/>
  <c r="K24" i="59"/>
  <c r="H24" i="59"/>
  <c r="L24" i="59"/>
  <c r="T24" i="59"/>
  <c r="R24" i="59"/>
  <c r="S24" i="59"/>
  <c r="M24" i="59"/>
  <c r="F24" i="59"/>
  <c r="E24" i="59"/>
  <c r="N24" i="59"/>
  <c r="C34" i="48"/>
  <c r="C32" i="48"/>
  <c r="C33" i="48"/>
  <c r="D44" i="36"/>
  <c r="X36" i="43"/>
  <c r="D36" i="43" s="1"/>
  <c r="E44" i="36"/>
  <c r="Y36" i="43"/>
  <c r="I36" i="43" s="1"/>
  <c r="G44" i="36"/>
  <c r="AA36" i="43"/>
  <c r="S36" i="43" s="1"/>
  <c r="F44" i="36"/>
  <c r="Z36" i="43"/>
  <c r="N36" i="43" s="1"/>
  <c r="S74" i="20"/>
  <c r="AD14" i="78" l="1"/>
  <c r="C103" i="17"/>
  <c r="I20" i="12" s="1"/>
  <c r="T12" i="78"/>
  <c r="C117" i="17"/>
  <c r="G23" i="12" s="1"/>
  <c r="T9" i="78"/>
  <c r="C102" i="17"/>
  <c r="G20" i="12" s="1"/>
  <c r="T17" i="78"/>
  <c r="C118" i="17"/>
  <c r="I23" i="12" s="1"/>
  <c r="DP32" i="48"/>
  <c r="DQ32" i="48"/>
  <c r="DO32" i="48"/>
  <c r="DN32" i="48"/>
  <c r="DY32" i="48"/>
  <c r="EH32" i="48"/>
  <c r="EI32" i="48"/>
  <c r="EG32" i="48"/>
  <c r="EP32" i="48"/>
  <c r="DX32" i="48"/>
  <c r="EO32" i="48"/>
  <c r="EK32" i="48"/>
  <c r="DV32" i="48"/>
  <c r="DW32" i="48"/>
  <c r="EF32" i="48"/>
  <c r="EJ32" i="48"/>
  <c r="EL32" i="48"/>
  <c r="EE32" i="48"/>
  <c r="EN32" i="48"/>
  <c r="ED32" i="48"/>
  <c r="EM32" i="48"/>
  <c r="DT32" i="48"/>
  <c r="DU32" i="48"/>
  <c r="DR32" i="48"/>
  <c r="DS32" i="48"/>
  <c r="EB32" i="48"/>
  <c r="EC32" i="48"/>
  <c r="DZ32" i="48"/>
  <c r="EA32" i="48"/>
  <c r="AQ32" i="48"/>
  <c r="AS32" i="48"/>
  <c r="AF32" i="48"/>
  <c r="AW32" i="48"/>
  <c r="AO32" i="48"/>
  <c r="AN32" i="48"/>
  <c r="AB32" i="48"/>
  <c r="AD32" i="48"/>
  <c r="AV32" i="48"/>
  <c r="Z32" i="48"/>
  <c r="AJ32" i="48"/>
  <c r="AL32" i="48"/>
  <c r="Y32" i="48"/>
  <c r="AI32" i="48"/>
  <c r="AH32" i="48"/>
  <c r="AR32" i="48"/>
  <c r="AT32" i="48"/>
  <c r="AP32" i="48"/>
  <c r="AG32" i="48"/>
  <c r="AE32" i="48"/>
  <c r="AK32" i="48"/>
  <c r="AA32" i="48"/>
  <c r="AC32" i="48"/>
  <c r="AM32" i="48"/>
  <c r="AU32" i="48"/>
  <c r="DP33" i="48"/>
  <c r="DQ33" i="48"/>
  <c r="DO33" i="48"/>
  <c r="DN33" i="48"/>
  <c r="EG33" i="48"/>
  <c r="EH33" i="48"/>
  <c r="DW33" i="48"/>
  <c r="DX33" i="48"/>
  <c r="EP33" i="48"/>
  <c r="DV33" i="48"/>
  <c r="EE33" i="48"/>
  <c r="EF33" i="48"/>
  <c r="EO33" i="48"/>
  <c r="DU33" i="48"/>
  <c r="ED33" i="48"/>
  <c r="EM33" i="48"/>
  <c r="EN33" i="48"/>
  <c r="DT33" i="48"/>
  <c r="EC33" i="48"/>
  <c r="EL33" i="48"/>
  <c r="EB33" i="48"/>
  <c r="EK33" i="48"/>
  <c r="DS33" i="48"/>
  <c r="EJ33" i="48"/>
  <c r="DZ33" i="48"/>
  <c r="EI33" i="48"/>
  <c r="DY33" i="48"/>
  <c r="DR33" i="48"/>
  <c r="EA33" i="48"/>
  <c r="AH33" i="48"/>
  <c r="AR33" i="48"/>
  <c r="AT33" i="48"/>
  <c r="AQ33" i="48"/>
  <c r="AP33" i="48"/>
  <c r="AC33" i="48"/>
  <c r="AE33" i="48"/>
  <c r="AF33" i="48"/>
  <c r="AL33" i="48"/>
  <c r="AO33" i="48"/>
  <c r="AK33" i="48"/>
  <c r="AM33" i="48"/>
  <c r="AJ33" i="48"/>
  <c r="AA33" i="48"/>
  <c r="AS33" i="48"/>
  <c r="AU33" i="48"/>
  <c r="AI33" i="48"/>
  <c r="AG33" i="48"/>
  <c r="AW33" i="48"/>
  <c r="Z33" i="48"/>
  <c r="Y33" i="48"/>
  <c r="AB33" i="48"/>
  <c r="AD33" i="48"/>
  <c r="AN33" i="48"/>
  <c r="AV33" i="48"/>
  <c r="DP34" i="48"/>
  <c r="DO34" i="48"/>
  <c r="DN34" i="48"/>
  <c r="R34" i="48" s="1"/>
  <c r="DQ34" i="48"/>
  <c r="DV34" i="48"/>
  <c r="EM34" i="48"/>
  <c r="DT34" i="48"/>
  <c r="ED34" i="48"/>
  <c r="EB34" i="48"/>
  <c r="DU34" i="48"/>
  <c r="EL34" i="48"/>
  <c r="EC34" i="48"/>
  <c r="DR34" i="48"/>
  <c r="DS34" i="48"/>
  <c r="EK34" i="48"/>
  <c r="DY34" i="48"/>
  <c r="DZ34" i="48"/>
  <c r="EA34" i="48"/>
  <c r="DX34" i="48"/>
  <c r="EG34" i="48"/>
  <c r="EH34" i="48"/>
  <c r="EI34" i="48"/>
  <c r="EN34" i="48"/>
  <c r="DW34" i="48"/>
  <c r="EF34" i="48"/>
  <c r="EO34" i="48"/>
  <c r="EP34" i="48"/>
  <c r="EJ34" i="48"/>
  <c r="EE34" i="48"/>
  <c r="AA34" i="48"/>
  <c r="AS34" i="48"/>
  <c r="AU34" i="48"/>
  <c r="AI34" i="48"/>
  <c r="AO34" i="48"/>
  <c r="AF34" i="48"/>
  <c r="AQ34" i="48"/>
  <c r="AD34" i="48"/>
  <c r="AN34" i="48"/>
  <c r="AM34" i="48"/>
  <c r="AB34" i="48"/>
  <c r="AL34" i="48"/>
  <c r="AV34" i="48"/>
  <c r="Y34" i="48"/>
  <c r="Z34" i="48"/>
  <c r="AJ34" i="48"/>
  <c r="AT34" i="48"/>
  <c r="AG34" i="48"/>
  <c r="AH34" i="48"/>
  <c r="AR34" i="48"/>
  <c r="AW34" i="48"/>
  <c r="AP34" i="48"/>
  <c r="AC34" i="48"/>
  <c r="AE34" i="48"/>
  <c r="AK34" i="48"/>
  <c r="C10" i="36"/>
  <c r="D10" i="36"/>
  <c r="E10" i="36"/>
  <c r="F10" i="36"/>
  <c r="M29" i="36"/>
  <c r="X28" i="36"/>
  <c r="N28" i="36" s="1"/>
  <c r="P56" i="20"/>
  <c r="J33" i="20"/>
  <c r="G20" i="74" l="1"/>
  <c r="D11" i="54" s="1"/>
  <c r="C89" i="78"/>
  <c r="C92" i="78"/>
  <c r="G23" i="74"/>
  <c r="D14" i="54" s="1"/>
  <c r="D89" i="78"/>
  <c r="I20" i="74"/>
  <c r="K20" i="12"/>
  <c r="K23" i="12"/>
  <c r="I23" i="74"/>
  <c r="D92" i="78"/>
  <c r="AK33" i="68"/>
  <c r="AC33" i="68"/>
  <c r="U33" i="68"/>
  <c r="AJ33" i="68"/>
  <c r="AB33" i="68"/>
  <c r="T33" i="68"/>
  <c r="AI33" i="68"/>
  <c r="AA33" i="68"/>
  <c r="S33" i="68"/>
  <c r="AH33" i="68"/>
  <c r="Z33" i="68"/>
  <c r="R33" i="68"/>
  <c r="AO33" i="68"/>
  <c r="AG33" i="68"/>
  <c r="Y33" i="68"/>
  <c r="Q33" i="68"/>
  <c r="AN33" i="68"/>
  <c r="AF33" i="68"/>
  <c r="X33" i="68"/>
  <c r="AM33" i="68"/>
  <c r="AE33" i="68"/>
  <c r="W33" i="68"/>
  <c r="AL33" i="68"/>
  <c r="AD33" i="68"/>
  <c r="V33" i="68"/>
  <c r="AN34" i="68"/>
  <c r="AF34" i="68"/>
  <c r="X34" i="68"/>
  <c r="AM34" i="68"/>
  <c r="AE34" i="68"/>
  <c r="W34" i="68"/>
  <c r="AL34" i="68"/>
  <c r="AD34" i="68"/>
  <c r="V34" i="68"/>
  <c r="AK34" i="68"/>
  <c r="AC34" i="68"/>
  <c r="U34" i="68"/>
  <c r="AJ34" i="68"/>
  <c r="AB34" i="68"/>
  <c r="T34" i="68"/>
  <c r="AI34" i="68"/>
  <c r="AA34" i="68"/>
  <c r="S34" i="68"/>
  <c r="AH34" i="68"/>
  <c r="Z34" i="68"/>
  <c r="R34" i="68"/>
  <c r="AO34" i="68"/>
  <c r="AG34" i="68"/>
  <c r="Y34" i="68"/>
  <c r="Q34" i="68"/>
  <c r="AH32" i="68"/>
  <c r="Z32" i="68"/>
  <c r="R32" i="68"/>
  <c r="AO32" i="68"/>
  <c r="AG32" i="68"/>
  <c r="Y32" i="68"/>
  <c r="Q32" i="68"/>
  <c r="AN32" i="68"/>
  <c r="AF32" i="68"/>
  <c r="X32" i="68"/>
  <c r="AM32" i="68"/>
  <c r="AE32" i="68"/>
  <c r="W32" i="68"/>
  <c r="AL32" i="68"/>
  <c r="AD32" i="68"/>
  <c r="V32" i="68"/>
  <c r="AK32" i="68"/>
  <c r="AC32" i="68"/>
  <c r="U32" i="68"/>
  <c r="AJ32" i="68"/>
  <c r="AB32" i="68"/>
  <c r="T32" i="68"/>
  <c r="AI32" i="68"/>
  <c r="AA32" i="68"/>
  <c r="S32" i="68"/>
  <c r="CO34" i="48"/>
  <c r="BI34" i="48"/>
  <c r="CL34" i="48"/>
  <c r="BF34" i="48"/>
  <c r="DC34" i="48"/>
  <c r="BW34" i="48"/>
  <c r="CK33" i="48"/>
  <c r="BE33" i="48"/>
  <c r="CV33" i="48"/>
  <c r="BP33" i="48"/>
  <c r="DB33" i="48"/>
  <c r="BV33" i="48"/>
  <c r="CS32" i="48"/>
  <c r="BM32" i="48"/>
  <c r="CV32" i="48"/>
  <c r="BP32" i="48"/>
  <c r="CR32" i="48"/>
  <c r="BL32" i="48"/>
  <c r="CL33" i="48"/>
  <c r="BF33" i="48"/>
  <c r="CY33" i="48"/>
  <c r="BS33" i="48"/>
  <c r="DC33" i="48"/>
  <c r="BW33" i="48"/>
  <c r="DB32" i="48"/>
  <c r="BV32" i="48"/>
  <c r="CL32" i="48"/>
  <c r="BF32" i="48"/>
  <c r="DE32" i="48"/>
  <c r="BY32" i="48"/>
  <c r="CK34" i="48"/>
  <c r="BE34" i="48"/>
  <c r="DI33" i="48"/>
  <c r="CC33" i="48"/>
  <c r="CW33" i="48"/>
  <c r="BQ33" i="48"/>
  <c r="DF33" i="48"/>
  <c r="BZ33" i="48"/>
  <c r="DG32" i="48"/>
  <c r="CA32" i="48"/>
  <c r="DF32" i="48"/>
  <c r="BZ32" i="48"/>
  <c r="DH32" i="48"/>
  <c r="CB32" i="48"/>
  <c r="DC32" i="48"/>
  <c r="BW32" i="48"/>
  <c r="DD34" i="48"/>
  <c r="BX34" i="48"/>
  <c r="CX34" i="48"/>
  <c r="BR34" i="48"/>
  <c r="CU34" i="48"/>
  <c r="BO34" i="48"/>
  <c r="CS33" i="48"/>
  <c r="BM33" i="48"/>
  <c r="DA33" i="48"/>
  <c r="BU33" i="48"/>
  <c r="DD33" i="48"/>
  <c r="BX33" i="48"/>
  <c r="CY32" i="48"/>
  <c r="BS32" i="48"/>
  <c r="DD32" i="48"/>
  <c r="BX32" i="48"/>
  <c r="CP32" i="48"/>
  <c r="BJ32" i="48"/>
  <c r="DH34" i="48"/>
  <c r="CB34" i="48"/>
  <c r="CN34" i="48"/>
  <c r="BH34" i="48"/>
  <c r="CU33" i="48"/>
  <c r="BO33" i="48"/>
  <c r="CX33" i="48"/>
  <c r="BR33" i="48"/>
  <c r="CT33" i="48"/>
  <c r="BN33" i="48"/>
  <c r="CO32" i="48"/>
  <c r="BI32" i="48"/>
  <c r="CT32" i="48"/>
  <c r="BN32" i="48"/>
  <c r="CN32" i="48"/>
  <c r="BH32" i="48"/>
  <c r="R32" i="48"/>
  <c r="DB34" i="48"/>
  <c r="BV34" i="48"/>
  <c r="DI34" i="48"/>
  <c r="CC34" i="48"/>
  <c r="DA34" i="48"/>
  <c r="BU34" i="48"/>
  <c r="CS34" i="48"/>
  <c r="BM34" i="48"/>
  <c r="CY34" i="48"/>
  <c r="BS34" i="48"/>
  <c r="DE34" i="48"/>
  <c r="BY34" i="48"/>
  <c r="CZ33" i="48"/>
  <c r="BT33" i="48"/>
  <c r="DG33" i="48"/>
  <c r="CA33" i="48"/>
  <c r="CR33" i="48"/>
  <c r="BL33" i="48"/>
  <c r="CM32" i="48"/>
  <c r="BG32" i="48"/>
  <c r="CU32" i="48"/>
  <c r="BO32" i="48"/>
  <c r="CZ32" i="48"/>
  <c r="BT32" i="48"/>
  <c r="CW34" i="48"/>
  <c r="BQ34" i="48"/>
  <c r="CZ34" i="48"/>
  <c r="BT34" i="48"/>
  <c r="CP33" i="48"/>
  <c r="BJ33" i="48"/>
  <c r="DE33" i="48"/>
  <c r="BY33" i="48"/>
  <c r="R33" i="48"/>
  <c r="CW32" i="48"/>
  <c r="BQ32" i="48"/>
  <c r="CK32" i="48"/>
  <c r="BE32" i="48"/>
  <c r="DA32" i="48"/>
  <c r="BU32" i="48"/>
  <c r="CR34" i="48"/>
  <c r="BL34" i="48"/>
  <c r="CT34" i="48"/>
  <c r="BN34" i="48"/>
  <c r="DG34" i="48"/>
  <c r="CA34" i="48"/>
  <c r="DH33" i="48"/>
  <c r="CB33" i="48"/>
  <c r="DF34" i="48"/>
  <c r="BZ34" i="48"/>
  <c r="CM34" i="48"/>
  <c r="BG34" i="48"/>
  <c r="CQ33" i="48"/>
  <c r="BK33" i="48"/>
  <c r="CQ34" i="48"/>
  <c r="BK34" i="48"/>
  <c r="CV34" i="48"/>
  <c r="BP34" i="48"/>
  <c r="CP34" i="48"/>
  <c r="BJ34" i="48"/>
  <c r="CN33" i="48"/>
  <c r="BH33" i="48"/>
  <c r="CM33" i="48"/>
  <c r="BG33" i="48"/>
  <c r="CO33" i="48"/>
  <c r="BI33" i="48"/>
  <c r="CQ32" i="48"/>
  <c r="BK32" i="48"/>
  <c r="CX32" i="48"/>
  <c r="BR32" i="48"/>
  <c r="DI32" i="48"/>
  <c r="CC32" i="48"/>
  <c r="L29" i="36"/>
  <c r="N29" i="36"/>
  <c r="M28" i="36"/>
  <c r="L28" i="36"/>
  <c r="O28" i="36"/>
  <c r="E11" i="54" l="1"/>
  <c r="F11" i="54" s="1"/>
  <c r="K20" i="74"/>
  <c r="E14" i="54"/>
  <c r="F14" i="54" s="1"/>
  <c r="K23" i="74"/>
  <c r="O34" i="48"/>
  <c r="O33" i="48"/>
  <c r="Q34" i="48"/>
  <c r="Q33" i="48"/>
  <c r="O32" i="48"/>
  <c r="Q32" i="48"/>
  <c r="R31" i="48"/>
  <c r="I145" i="4"/>
  <c r="I133" i="4"/>
  <c r="S175" i="17"/>
  <c r="O31" i="48" l="1"/>
  <c r="Q31" i="48"/>
  <c r="C185" i="17"/>
  <c r="X36" i="4"/>
  <c r="I37" i="4"/>
  <c r="J37" i="4"/>
  <c r="K37" i="4"/>
  <c r="L37" i="4"/>
  <c r="M37" i="4"/>
  <c r="N37" i="4"/>
  <c r="O37" i="4"/>
  <c r="P37" i="4"/>
  <c r="Q37" i="4"/>
  <c r="R37" i="4"/>
  <c r="S37" i="4"/>
  <c r="T37" i="4"/>
  <c r="U37" i="4"/>
  <c r="V37" i="4"/>
  <c r="H37" i="4"/>
  <c r="W39" i="4"/>
  <c r="H15" i="4"/>
  <c r="O41" i="4" s="1"/>
  <c r="X34" i="4"/>
  <c r="X35" i="4"/>
  <c r="X30" i="4"/>
  <c r="X31" i="4"/>
  <c r="H17" i="4" s="1"/>
  <c r="P46" i="44" s="1"/>
  <c r="X32" i="4"/>
  <c r="H12" i="4"/>
  <c r="J110" i="4" s="1"/>
  <c r="I99" i="4"/>
  <c r="I100" i="4"/>
  <c r="I101" i="4"/>
  <c r="I102" i="4"/>
  <c r="P53" i="44" l="1"/>
  <c r="P45" i="44"/>
  <c r="Q53" i="44"/>
  <c r="Q45" i="44"/>
  <c r="P55" i="44"/>
  <c r="P48" i="44"/>
  <c r="AM58" i="17" s="1"/>
  <c r="P47" i="44"/>
  <c r="P54" i="44"/>
  <c r="Q56" i="44"/>
  <c r="Q54" i="44"/>
  <c r="Q48" i="44"/>
  <c r="P56" i="44"/>
  <c r="Q55" i="44"/>
  <c r="Q47" i="44"/>
  <c r="AC59" i="17" s="1"/>
  <c r="Q46" i="44"/>
  <c r="S59" i="17" s="1"/>
  <c r="X37" i="4"/>
  <c r="V41" i="4"/>
  <c r="S41" i="4"/>
  <c r="P41" i="4"/>
  <c r="N41" i="4"/>
  <c r="K41" i="4"/>
  <c r="U41" i="4"/>
  <c r="M41" i="4"/>
  <c r="T41" i="4"/>
  <c r="L41" i="4"/>
  <c r="R41" i="4"/>
  <c r="J41" i="4"/>
  <c r="Q41" i="4"/>
  <c r="I41" i="4"/>
  <c r="H41" i="4"/>
  <c r="I110" i="4"/>
  <c r="H110" i="4"/>
  <c r="AC58" i="17" l="1"/>
  <c r="AC76" i="17" s="1"/>
  <c r="U67" i="78" s="1"/>
  <c r="U75" i="78" s="1"/>
  <c r="S72" i="17"/>
  <c r="J5" i="78" s="1"/>
  <c r="S77" i="17"/>
  <c r="K68" i="78" s="1"/>
  <c r="K76" i="78" s="1"/>
  <c r="AC72" i="17"/>
  <c r="T5" i="78" s="1"/>
  <c r="AC77" i="17"/>
  <c r="U68" i="78" s="1"/>
  <c r="U76" i="78" s="1"/>
  <c r="AC71" i="17"/>
  <c r="T4" i="78" s="1"/>
  <c r="AM71" i="17"/>
  <c r="AD4" i="78" s="1"/>
  <c r="AM76" i="17"/>
  <c r="AE67" i="78" s="1"/>
  <c r="AE75" i="78" s="1"/>
  <c r="AD58" i="17"/>
  <c r="AE58" i="17" s="1"/>
  <c r="AF58" i="17" s="1"/>
  <c r="AG58" i="17" s="1"/>
  <c r="AH58" i="17" s="1"/>
  <c r="AI58" i="17" s="1"/>
  <c r="AJ58" i="17" s="1"/>
  <c r="AK58" i="17" s="1"/>
  <c r="AL58" i="17" s="1"/>
  <c r="S58" i="17"/>
  <c r="T59" i="17"/>
  <c r="U59" i="17" s="1"/>
  <c r="V59" i="17" s="1"/>
  <c r="W59" i="17" s="1"/>
  <c r="X59" i="17" s="1"/>
  <c r="Y59" i="17" s="1"/>
  <c r="Z59" i="17" s="1"/>
  <c r="AA59" i="17" s="1"/>
  <c r="AB59" i="17" s="1"/>
  <c r="AM59" i="17"/>
  <c r="X41" i="4"/>
  <c r="AM72" i="17" l="1"/>
  <c r="AD5" i="78" s="1"/>
  <c r="AM77" i="17"/>
  <c r="AE68" i="78" s="1"/>
  <c r="AE76" i="78" s="1"/>
  <c r="S71" i="17"/>
  <c r="S76" i="17"/>
  <c r="K67" i="78" s="1"/>
  <c r="K75" i="78" s="1"/>
  <c r="T162" i="17"/>
  <c r="L162" i="17"/>
  <c r="D43" i="78" s="1"/>
  <c r="AD71" i="17"/>
  <c r="AD59" i="17"/>
  <c r="AE59" i="17" s="1"/>
  <c r="AF59" i="17" s="1"/>
  <c r="AG59" i="17" s="1"/>
  <c r="AH59" i="17" s="1"/>
  <c r="AI59" i="17" s="1"/>
  <c r="AJ59" i="17" s="1"/>
  <c r="AK59" i="17" s="1"/>
  <c r="AL59" i="17" s="1"/>
  <c r="D3" i="46"/>
  <c r="T72" i="17"/>
  <c r="T58" i="17"/>
  <c r="U58" i="17" s="1"/>
  <c r="V58" i="17" s="1"/>
  <c r="W58" i="17" s="1"/>
  <c r="X58" i="17" s="1"/>
  <c r="Y58" i="17" s="1"/>
  <c r="Z58" i="17" s="1"/>
  <c r="AA58" i="17" s="1"/>
  <c r="AB58" i="17" s="1"/>
  <c r="O59" i="18"/>
  <c r="O60" i="18"/>
  <c r="O61" i="18"/>
  <c r="O62" i="18"/>
  <c r="O58" i="18"/>
  <c r="N59" i="18"/>
  <c r="N60" i="18"/>
  <c r="N61" i="18"/>
  <c r="N62" i="18"/>
  <c r="N58" i="18"/>
  <c r="M59" i="18"/>
  <c r="M60" i="18"/>
  <c r="M61" i="18"/>
  <c r="I7" i="35"/>
  <c r="C19" i="35"/>
  <c r="I19" i="35" s="1"/>
  <c r="D12" i="35"/>
  <c r="E12" i="35" s="1"/>
  <c r="E34" i="35" s="1"/>
  <c r="D11" i="35"/>
  <c r="C11" i="35"/>
  <c r="D10" i="35"/>
  <c r="C10" i="35"/>
  <c r="D9" i="35"/>
  <c r="D32" i="35" s="1"/>
  <c r="C9" i="35"/>
  <c r="D8" i="35"/>
  <c r="E8" i="35" s="1"/>
  <c r="E31" i="35" s="1"/>
  <c r="C8" i="35"/>
  <c r="D7" i="35"/>
  <c r="E7" i="35" s="1"/>
  <c r="C7" i="35"/>
  <c r="C32" i="35"/>
  <c r="J12" i="35"/>
  <c r="K12" i="35" s="1"/>
  <c r="E23" i="35" s="1"/>
  <c r="E11" i="35"/>
  <c r="J11" i="35"/>
  <c r="I11" i="35"/>
  <c r="E10" i="35"/>
  <c r="F8" i="35"/>
  <c r="C30" i="35"/>
  <c r="D12" i="34"/>
  <c r="D11" i="34"/>
  <c r="C11" i="34"/>
  <c r="D10" i="34"/>
  <c r="C10" i="34"/>
  <c r="D9" i="34"/>
  <c r="C9" i="34"/>
  <c r="F8" i="34" s="1"/>
  <c r="D8" i="34"/>
  <c r="C8" i="34"/>
  <c r="C7" i="34"/>
  <c r="C31" i="34"/>
  <c r="C14" i="34"/>
  <c r="J12" i="34"/>
  <c r="J11" i="34"/>
  <c r="E11" i="34"/>
  <c r="I11" i="34"/>
  <c r="E10" i="34"/>
  <c r="E9" i="34"/>
  <c r="E32" i="34" s="1"/>
  <c r="E8" i="34"/>
  <c r="E31" i="34" s="1"/>
  <c r="E7" i="34"/>
  <c r="C30" i="34"/>
  <c r="E32" i="33"/>
  <c r="D12" i="33"/>
  <c r="D34" i="33" s="1"/>
  <c r="D11" i="33"/>
  <c r="C11" i="33"/>
  <c r="D10" i="33"/>
  <c r="C10" i="33"/>
  <c r="D9" i="33"/>
  <c r="C9" i="33"/>
  <c r="D8" i="33"/>
  <c r="E8" i="33" s="1"/>
  <c r="E31" i="33" s="1"/>
  <c r="C8" i="33"/>
  <c r="F8" i="33" s="1"/>
  <c r="I8" i="33" s="1"/>
  <c r="C20" i="33" s="1"/>
  <c r="D7" i="33"/>
  <c r="C7" i="33"/>
  <c r="J12" i="33"/>
  <c r="D23" i="33" s="1"/>
  <c r="E12" i="33"/>
  <c r="E34" i="33" s="1"/>
  <c r="I11" i="33"/>
  <c r="J11" i="33"/>
  <c r="E10" i="33"/>
  <c r="E9" i="33"/>
  <c r="C32" i="33"/>
  <c r="F7" i="33"/>
  <c r="J7" i="33" s="1"/>
  <c r="C30" i="33"/>
  <c r="D34" i="32"/>
  <c r="E34" i="32"/>
  <c r="E52" i="18"/>
  <c r="D52" i="18"/>
  <c r="M52" i="18"/>
  <c r="N52" i="18"/>
  <c r="D12" i="32"/>
  <c r="E12" i="32" s="1"/>
  <c r="D11" i="32"/>
  <c r="E11" i="32" s="1"/>
  <c r="C11" i="32"/>
  <c r="I11" i="32" s="1"/>
  <c r="D9" i="32"/>
  <c r="D32" i="32" s="1"/>
  <c r="C9" i="32"/>
  <c r="C32" i="32" s="1"/>
  <c r="D8" i="32"/>
  <c r="D31" i="32" s="1"/>
  <c r="C8" i="32"/>
  <c r="D7" i="32"/>
  <c r="C7" i="32"/>
  <c r="F7" i="32" s="1"/>
  <c r="I7" i="32" s="1"/>
  <c r="C19" i="32" s="1"/>
  <c r="D10" i="32"/>
  <c r="E10" i="32" s="1"/>
  <c r="C10" i="32"/>
  <c r="E8" i="32"/>
  <c r="E31" i="32" s="1"/>
  <c r="J12" i="23"/>
  <c r="J6" i="23"/>
  <c r="J7" i="23"/>
  <c r="J8" i="23"/>
  <c r="J6" i="25"/>
  <c r="J12" i="25" s="1"/>
  <c r="P38" i="18"/>
  <c r="N41" i="18" s="1"/>
  <c r="N51" i="18" s="1"/>
  <c r="L49" i="18"/>
  <c r="N49" i="18"/>
  <c r="L50" i="18"/>
  <c r="M50" i="18"/>
  <c r="N50" i="18"/>
  <c r="M48" i="18"/>
  <c r="N48" i="18"/>
  <c r="C49" i="18"/>
  <c r="D49" i="18"/>
  <c r="E49" i="18"/>
  <c r="C50" i="18"/>
  <c r="D50" i="18"/>
  <c r="E50" i="18"/>
  <c r="D48" i="18"/>
  <c r="E48" i="18"/>
  <c r="G38" i="18"/>
  <c r="D41" i="18" s="1"/>
  <c r="D51" i="18" s="1"/>
  <c r="M8" i="22"/>
  <c r="N38" i="25"/>
  <c r="G36" i="25"/>
  <c r="T24" i="25" s="1"/>
  <c r="T36" i="25" s="1"/>
  <c r="T46" i="25" s="1"/>
  <c r="F36" i="25"/>
  <c r="F35" i="25"/>
  <c r="F37" i="25" s="1"/>
  <c r="E35" i="25"/>
  <c r="I33" i="25"/>
  <c r="I32" i="25"/>
  <c r="I31" i="25"/>
  <c r="I30" i="25"/>
  <c r="F25" i="25"/>
  <c r="E25" i="25"/>
  <c r="D25" i="25"/>
  <c r="H24" i="25"/>
  <c r="H36" i="25" s="1"/>
  <c r="U24" i="25" s="1"/>
  <c r="U36" i="25" s="1"/>
  <c r="U46" i="25" s="1"/>
  <c r="G24" i="25"/>
  <c r="F24" i="25"/>
  <c r="E24" i="25"/>
  <c r="E36" i="25" s="1"/>
  <c r="D24" i="25"/>
  <c r="D36" i="25" s="1"/>
  <c r="C24" i="25"/>
  <c r="AA23" i="25"/>
  <c r="I23" i="25"/>
  <c r="I35" i="25" s="1"/>
  <c r="V23" i="25" s="1"/>
  <c r="V35" i="25" s="1"/>
  <c r="V45" i="25" s="1"/>
  <c r="G23" i="25"/>
  <c r="G35" i="25" s="1"/>
  <c r="F23" i="25"/>
  <c r="E23" i="25"/>
  <c r="D23" i="25"/>
  <c r="D35" i="25" s="1"/>
  <c r="C23" i="25"/>
  <c r="I22" i="25"/>
  <c r="I34" i="25" s="1"/>
  <c r="V22" i="25" s="1"/>
  <c r="V34" i="25" s="1"/>
  <c r="V44" i="25" s="1"/>
  <c r="H22" i="25"/>
  <c r="I21" i="25"/>
  <c r="H21" i="25"/>
  <c r="I20" i="25"/>
  <c r="H20" i="25"/>
  <c r="J20" i="25" s="1"/>
  <c r="I19" i="25"/>
  <c r="H19" i="25"/>
  <c r="I18" i="25"/>
  <c r="H18" i="25"/>
  <c r="I12" i="25"/>
  <c r="H12" i="25"/>
  <c r="G12" i="25"/>
  <c r="F12" i="25"/>
  <c r="E12" i="25"/>
  <c r="D12" i="25"/>
  <c r="C12" i="25"/>
  <c r="J11" i="25"/>
  <c r="M10" i="25"/>
  <c r="N9" i="25" s="1"/>
  <c r="J10" i="25"/>
  <c r="P9" i="25"/>
  <c r="M9" i="25"/>
  <c r="J9" i="25"/>
  <c r="M8" i="25"/>
  <c r="J8" i="25"/>
  <c r="M7" i="25"/>
  <c r="J7" i="25"/>
  <c r="N6" i="25"/>
  <c r="M6" i="25"/>
  <c r="N5" i="25"/>
  <c r="M5" i="25"/>
  <c r="J5" i="25"/>
  <c r="F37" i="24"/>
  <c r="F36" i="24"/>
  <c r="D36" i="24"/>
  <c r="G35" i="24"/>
  <c r="D35" i="24"/>
  <c r="H25" i="24"/>
  <c r="D25" i="24"/>
  <c r="H24" i="24"/>
  <c r="H36" i="24" s="1"/>
  <c r="U24" i="24" s="1"/>
  <c r="U36" i="24" s="1"/>
  <c r="U46" i="24" s="1"/>
  <c r="G24" i="24"/>
  <c r="G36" i="24" s="1"/>
  <c r="T24" i="24" s="1"/>
  <c r="T36" i="24" s="1"/>
  <c r="T46" i="24" s="1"/>
  <c r="F24" i="24"/>
  <c r="E24" i="24"/>
  <c r="E36" i="24" s="1"/>
  <c r="D24" i="24"/>
  <c r="C24" i="24"/>
  <c r="I23" i="24"/>
  <c r="I35" i="24" s="1"/>
  <c r="V23" i="24" s="1"/>
  <c r="V35" i="24" s="1"/>
  <c r="V45" i="24" s="1"/>
  <c r="G23" i="24"/>
  <c r="G25" i="24" s="1"/>
  <c r="F23" i="24"/>
  <c r="F35" i="24" s="1"/>
  <c r="E23" i="24"/>
  <c r="E25" i="24" s="1"/>
  <c r="D23" i="24"/>
  <c r="C23" i="24"/>
  <c r="C35" i="24" s="1"/>
  <c r="M22" i="24"/>
  <c r="I22" i="24"/>
  <c r="H22" i="24"/>
  <c r="J22" i="24" s="1"/>
  <c r="I21" i="24"/>
  <c r="H21" i="24"/>
  <c r="J21" i="24" s="1"/>
  <c r="I20" i="24"/>
  <c r="H20" i="24"/>
  <c r="J20" i="24" s="1"/>
  <c r="I19" i="24"/>
  <c r="H19" i="24"/>
  <c r="J19" i="24" s="1"/>
  <c r="J18" i="24"/>
  <c r="I18" i="24"/>
  <c r="H18" i="24"/>
  <c r="I12" i="24"/>
  <c r="H12" i="24"/>
  <c r="G12" i="24"/>
  <c r="F12" i="24"/>
  <c r="E12" i="24"/>
  <c r="D12" i="24"/>
  <c r="C12" i="24"/>
  <c r="M11" i="24"/>
  <c r="J11" i="24"/>
  <c r="J10" i="24"/>
  <c r="M9" i="24"/>
  <c r="P9" i="24" s="1"/>
  <c r="J9" i="24"/>
  <c r="M8" i="24"/>
  <c r="J8" i="24"/>
  <c r="J12" i="24" s="1"/>
  <c r="M7" i="24"/>
  <c r="J7" i="24"/>
  <c r="M6" i="24"/>
  <c r="J6" i="24"/>
  <c r="M5" i="24"/>
  <c r="J5" i="24"/>
  <c r="U46" i="23"/>
  <c r="G36" i="23"/>
  <c r="F36" i="23"/>
  <c r="D36" i="23"/>
  <c r="C35" i="23"/>
  <c r="V34" i="23"/>
  <c r="V44" i="23" s="1"/>
  <c r="I33" i="23"/>
  <c r="I31" i="23"/>
  <c r="G25" i="23"/>
  <c r="C25" i="23"/>
  <c r="T24" i="23"/>
  <c r="T36" i="23" s="1"/>
  <c r="T46" i="23" s="1"/>
  <c r="H24" i="23"/>
  <c r="H36" i="23" s="1"/>
  <c r="U24" i="23" s="1"/>
  <c r="U36" i="23" s="1"/>
  <c r="G24" i="23"/>
  <c r="F24" i="23"/>
  <c r="E24" i="23"/>
  <c r="E36" i="23" s="1"/>
  <c r="E37" i="23" s="1"/>
  <c r="D24" i="23"/>
  <c r="C24" i="23"/>
  <c r="I23" i="23"/>
  <c r="I35" i="23" s="1"/>
  <c r="V23" i="23" s="1"/>
  <c r="V35" i="23" s="1"/>
  <c r="V45" i="23" s="1"/>
  <c r="G23" i="23"/>
  <c r="G35" i="23" s="1"/>
  <c r="F23" i="23"/>
  <c r="F35" i="23" s="1"/>
  <c r="F37" i="23" s="1"/>
  <c r="E23" i="23"/>
  <c r="E35" i="23" s="1"/>
  <c r="D23" i="23"/>
  <c r="D35" i="23" s="1"/>
  <c r="C23" i="23"/>
  <c r="J23" i="23" s="1"/>
  <c r="I22" i="23"/>
  <c r="I34" i="23" s="1"/>
  <c r="V22" i="23" s="1"/>
  <c r="H22" i="23"/>
  <c r="J22" i="23" s="1"/>
  <c r="I21" i="23"/>
  <c r="H21" i="23"/>
  <c r="I20" i="23"/>
  <c r="I32" i="23" s="1"/>
  <c r="H20" i="23"/>
  <c r="J20" i="23" s="1"/>
  <c r="I19" i="23"/>
  <c r="H19" i="23"/>
  <c r="J19" i="23" s="1"/>
  <c r="I18" i="23"/>
  <c r="I25" i="23" s="1"/>
  <c r="H18" i="23"/>
  <c r="H25" i="23" s="1"/>
  <c r="I12" i="23"/>
  <c r="H12" i="23"/>
  <c r="G12" i="23"/>
  <c r="F12" i="23"/>
  <c r="E12" i="23"/>
  <c r="D12" i="23"/>
  <c r="C12" i="23"/>
  <c r="J11" i="23"/>
  <c r="J10" i="23"/>
  <c r="M9" i="23"/>
  <c r="J9" i="23"/>
  <c r="M8" i="23"/>
  <c r="O7" i="23"/>
  <c r="P7" i="23" s="1"/>
  <c r="M7" i="23"/>
  <c r="M6" i="23"/>
  <c r="O5" i="23"/>
  <c r="P5" i="23" s="1"/>
  <c r="M5" i="23"/>
  <c r="M11" i="23" s="1"/>
  <c r="O6" i="23" s="1"/>
  <c r="P6" i="23" s="1"/>
  <c r="J5" i="23"/>
  <c r="D36" i="22"/>
  <c r="C35" i="22"/>
  <c r="C37" i="22" s="1"/>
  <c r="C25" i="22"/>
  <c r="U24" i="22"/>
  <c r="U36" i="22" s="1"/>
  <c r="U46" i="22" s="1"/>
  <c r="H24" i="22"/>
  <c r="H36" i="22" s="1"/>
  <c r="G24" i="22"/>
  <c r="G36" i="22" s="1"/>
  <c r="T24" i="22" s="1"/>
  <c r="T36" i="22" s="1"/>
  <c r="T46" i="22" s="1"/>
  <c r="F24" i="22"/>
  <c r="F36" i="22" s="1"/>
  <c r="E24" i="22"/>
  <c r="E36" i="22" s="1"/>
  <c r="D24" i="22"/>
  <c r="C24" i="22"/>
  <c r="C36" i="22" s="1"/>
  <c r="J36" i="22" s="1"/>
  <c r="T23" i="22"/>
  <c r="T35" i="22" s="1"/>
  <c r="T45" i="22" s="1"/>
  <c r="T47" i="22" s="1"/>
  <c r="I23" i="22"/>
  <c r="I35" i="22" s="1"/>
  <c r="V23" i="22" s="1"/>
  <c r="V35" i="22" s="1"/>
  <c r="V45" i="22" s="1"/>
  <c r="G23" i="22"/>
  <c r="G35" i="22" s="1"/>
  <c r="F23" i="22"/>
  <c r="F25" i="22" s="1"/>
  <c r="E23" i="22"/>
  <c r="E35" i="22" s="1"/>
  <c r="D23" i="22"/>
  <c r="J23" i="22" s="1"/>
  <c r="C23" i="22"/>
  <c r="I22" i="22"/>
  <c r="J22" i="22" s="1"/>
  <c r="H22" i="22"/>
  <c r="H34" i="22" s="1"/>
  <c r="I21" i="22"/>
  <c r="I33" i="22" s="1"/>
  <c r="H21" i="22"/>
  <c r="H33" i="22" s="1"/>
  <c r="J33" i="22" s="1"/>
  <c r="I20" i="22"/>
  <c r="I32" i="22" s="1"/>
  <c r="H20" i="22"/>
  <c r="H32" i="22" s="1"/>
  <c r="I19" i="22"/>
  <c r="I25" i="22" s="1"/>
  <c r="H19" i="22"/>
  <c r="H31" i="22" s="1"/>
  <c r="I18" i="22"/>
  <c r="I30" i="22" s="1"/>
  <c r="H18" i="22"/>
  <c r="H30" i="22" s="1"/>
  <c r="I12" i="22"/>
  <c r="H12" i="22"/>
  <c r="G12" i="22"/>
  <c r="F12" i="22"/>
  <c r="E12" i="22"/>
  <c r="D12" i="22"/>
  <c r="C12" i="22"/>
  <c r="J11" i="22"/>
  <c r="J10" i="22"/>
  <c r="M9" i="22"/>
  <c r="P9" i="22" s="1"/>
  <c r="J9" i="22"/>
  <c r="J8" i="22"/>
  <c r="M7" i="22"/>
  <c r="J7" i="22"/>
  <c r="M6" i="22"/>
  <c r="M10" i="22" s="1"/>
  <c r="J6" i="22"/>
  <c r="M5" i="22"/>
  <c r="J5" i="22"/>
  <c r="J12" i="22" s="1"/>
  <c r="U162" i="17" l="1"/>
  <c r="L43" i="78"/>
  <c r="AE71" i="17"/>
  <c r="U4" i="78"/>
  <c r="J4" i="78"/>
  <c r="T71" i="17"/>
  <c r="K4" i="78" s="1"/>
  <c r="U72" i="17"/>
  <c r="K5" i="78"/>
  <c r="AD72" i="17"/>
  <c r="AD162" i="17"/>
  <c r="M162" i="17"/>
  <c r="C59" i="17"/>
  <c r="C58" i="17"/>
  <c r="D22" i="34"/>
  <c r="D34" i="35"/>
  <c r="K11" i="35"/>
  <c r="D22" i="35"/>
  <c r="P23" i="35"/>
  <c r="O23" i="35"/>
  <c r="Q23" i="35"/>
  <c r="C14" i="35"/>
  <c r="F7" i="35"/>
  <c r="J7" i="35" s="1"/>
  <c r="I8" i="35"/>
  <c r="C20" i="35" s="1"/>
  <c r="D14" i="35"/>
  <c r="D23" i="35"/>
  <c r="E30" i="35"/>
  <c r="E9" i="35"/>
  <c r="E32" i="35" s="1"/>
  <c r="J8" i="35"/>
  <c r="C31" i="35"/>
  <c r="D31" i="35"/>
  <c r="F9" i="35"/>
  <c r="I9" i="35" s="1"/>
  <c r="C21" i="35" s="1"/>
  <c r="J8" i="34"/>
  <c r="D20" i="34" s="1"/>
  <c r="I8" i="34"/>
  <c r="C20" i="34" s="1"/>
  <c r="I20" i="34" s="1"/>
  <c r="F9" i="34"/>
  <c r="I9" i="34" s="1"/>
  <c r="C21" i="34" s="1"/>
  <c r="J21" i="34" s="1"/>
  <c r="N22" i="34"/>
  <c r="M22" i="34"/>
  <c r="L22" i="34"/>
  <c r="K12" i="34"/>
  <c r="E23" i="34" s="1"/>
  <c r="D23" i="34"/>
  <c r="K20" i="34"/>
  <c r="J20" i="34"/>
  <c r="F7" i="34"/>
  <c r="I7" i="34" s="1"/>
  <c r="D14" i="34"/>
  <c r="E30" i="34"/>
  <c r="K11" i="34"/>
  <c r="D31" i="34"/>
  <c r="D34" i="34"/>
  <c r="E12" i="34"/>
  <c r="E34" i="34" s="1"/>
  <c r="C32" i="34"/>
  <c r="F9" i="33"/>
  <c r="J9" i="33" s="1"/>
  <c r="D21" i="33" s="1"/>
  <c r="M21" i="33" s="1"/>
  <c r="K12" i="33"/>
  <c r="E23" i="33" s="1"/>
  <c r="P23" i="33" s="1"/>
  <c r="C31" i="33"/>
  <c r="K7" i="33"/>
  <c r="D19" i="33"/>
  <c r="L21" i="33"/>
  <c r="N21" i="33"/>
  <c r="D22" i="33"/>
  <c r="K11" i="33"/>
  <c r="N23" i="33"/>
  <c r="M23" i="33"/>
  <c r="L23" i="33"/>
  <c r="J8" i="33"/>
  <c r="J14" i="33" s="1"/>
  <c r="K20" i="33"/>
  <c r="J20" i="33"/>
  <c r="I20" i="33"/>
  <c r="Q23" i="33"/>
  <c r="D30" i="33"/>
  <c r="E7" i="33"/>
  <c r="I9" i="33"/>
  <c r="C21" i="33" s="1"/>
  <c r="E11" i="33"/>
  <c r="C14" i="33"/>
  <c r="I7" i="33"/>
  <c r="K9" i="33"/>
  <c r="E21" i="33" s="1"/>
  <c r="D31" i="33"/>
  <c r="D14" i="33"/>
  <c r="D32" i="33"/>
  <c r="J12" i="32"/>
  <c r="D14" i="32"/>
  <c r="J7" i="32"/>
  <c r="F9" i="32"/>
  <c r="J9" i="32" s="1"/>
  <c r="F8" i="32"/>
  <c r="J8" i="32" s="1"/>
  <c r="D20" i="32" s="1"/>
  <c r="N20" i="32" s="1"/>
  <c r="J11" i="32"/>
  <c r="I9" i="32"/>
  <c r="C21" i="32" s="1"/>
  <c r="M41" i="18"/>
  <c r="M51" i="18" s="1"/>
  <c r="L41" i="18"/>
  <c r="L51" i="18" s="1"/>
  <c r="C14" i="32"/>
  <c r="E7" i="32"/>
  <c r="C30" i="32"/>
  <c r="D30" i="32"/>
  <c r="E9" i="32"/>
  <c r="C31" i="32"/>
  <c r="C41" i="18"/>
  <c r="C22" i="32" s="1"/>
  <c r="E41" i="18"/>
  <c r="E33" i="32" s="1"/>
  <c r="N34" i="22"/>
  <c r="V19" i="22" s="1"/>
  <c r="N38" i="22"/>
  <c r="J35" i="24"/>
  <c r="J31" i="22"/>
  <c r="E40" i="22"/>
  <c r="S24" i="22" s="1"/>
  <c r="S36" i="22" s="1"/>
  <c r="S46" i="22" s="1"/>
  <c r="N8" i="22"/>
  <c r="J32" i="22"/>
  <c r="U22" i="22"/>
  <c r="V21" i="22"/>
  <c r="V33" i="22" s="1"/>
  <c r="V43" i="22" s="1"/>
  <c r="I31" i="22"/>
  <c r="N6" i="22"/>
  <c r="J19" i="22"/>
  <c r="G39" i="23"/>
  <c r="D39" i="23" s="1"/>
  <c r="R23" i="23" s="1"/>
  <c r="C39" i="23"/>
  <c r="Q23" i="23"/>
  <c r="O6" i="22"/>
  <c r="P6" i="22" s="1"/>
  <c r="F35" i="22"/>
  <c r="F37" i="22" s="1"/>
  <c r="T37" i="22"/>
  <c r="G40" i="22"/>
  <c r="C40" i="22" s="1"/>
  <c r="F25" i="23"/>
  <c r="H31" i="23"/>
  <c r="O6" i="24"/>
  <c r="P6" i="24" s="1"/>
  <c r="D37" i="24"/>
  <c r="V20" i="25"/>
  <c r="V32" i="25" s="1"/>
  <c r="V42" i="25" s="1"/>
  <c r="N35" i="25"/>
  <c r="J20" i="22"/>
  <c r="D35" i="22"/>
  <c r="E25" i="23"/>
  <c r="F25" i="24"/>
  <c r="M11" i="22"/>
  <c r="O5" i="22" s="1"/>
  <c r="P5" i="22" s="1"/>
  <c r="G37" i="22"/>
  <c r="J24" i="22"/>
  <c r="D25" i="22"/>
  <c r="T25" i="22"/>
  <c r="J21" i="23"/>
  <c r="H33" i="23"/>
  <c r="J33" i="23" s="1"/>
  <c r="G37" i="24"/>
  <c r="T23" i="24"/>
  <c r="J23" i="25"/>
  <c r="C35" i="25"/>
  <c r="C25" i="25"/>
  <c r="H32" i="25"/>
  <c r="N36" i="22"/>
  <c r="H34" i="25"/>
  <c r="J22" i="25"/>
  <c r="J21" i="22"/>
  <c r="G37" i="23"/>
  <c r="T23" i="23"/>
  <c r="N5" i="22"/>
  <c r="J30" i="22"/>
  <c r="Q24" i="22"/>
  <c r="E25" i="22"/>
  <c r="I34" i="22"/>
  <c r="V22" i="22" s="1"/>
  <c r="V34" i="22" s="1"/>
  <c r="V44" i="22" s="1"/>
  <c r="E37" i="22"/>
  <c r="M38" i="22"/>
  <c r="M36" i="22" s="1"/>
  <c r="U21" i="22" s="1"/>
  <c r="J35" i="23"/>
  <c r="J23" i="24"/>
  <c r="M26" i="24" s="1"/>
  <c r="D37" i="25"/>
  <c r="J24" i="25"/>
  <c r="C36" i="25"/>
  <c r="N36" i="25"/>
  <c r="V21" i="25" s="1"/>
  <c r="V33" i="25" s="1"/>
  <c r="V43" i="25" s="1"/>
  <c r="M34" i="22"/>
  <c r="U19" i="22" s="1"/>
  <c r="P9" i="23"/>
  <c r="H32" i="23"/>
  <c r="H34" i="23"/>
  <c r="J18" i="25"/>
  <c r="H30" i="25"/>
  <c r="H25" i="25"/>
  <c r="H33" i="25"/>
  <c r="J33" i="25" s="1"/>
  <c r="J21" i="25"/>
  <c r="I30" i="23"/>
  <c r="I37" i="25"/>
  <c r="N34" i="25"/>
  <c r="V19" i="25" s="1"/>
  <c r="N7" i="22"/>
  <c r="N9" i="22"/>
  <c r="J18" i="22"/>
  <c r="J25" i="22" s="1"/>
  <c r="G25" i="22"/>
  <c r="H37" i="22"/>
  <c r="D37" i="23"/>
  <c r="O7" i="24"/>
  <c r="P7" i="24" s="1"/>
  <c r="G39" i="24"/>
  <c r="D39" i="24" s="1"/>
  <c r="R23" i="24" s="1"/>
  <c r="I25" i="25"/>
  <c r="H25" i="22"/>
  <c r="M10" i="23"/>
  <c r="N9" i="23" s="1"/>
  <c r="H30" i="23"/>
  <c r="J18" i="23"/>
  <c r="J25" i="23" s="1"/>
  <c r="E39" i="23"/>
  <c r="S23" i="23"/>
  <c r="C36" i="23"/>
  <c r="C37" i="23" s="1"/>
  <c r="J24" i="23"/>
  <c r="O5" i="24"/>
  <c r="P5" i="24" s="1"/>
  <c r="M10" i="24"/>
  <c r="J24" i="24"/>
  <c r="C36" i="24"/>
  <c r="C25" i="24"/>
  <c r="C37" i="24"/>
  <c r="H31" i="25"/>
  <c r="J19" i="25"/>
  <c r="G37" i="25"/>
  <c r="T23" i="25"/>
  <c r="D25" i="23"/>
  <c r="G25" i="25"/>
  <c r="E37" i="25"/>
  <c r="I25" i="24"/>
  <c r="N8" i="25"/>
  <c r="M11" i="25"/>
  <c r="O5" i="25" s="1"/>
  <c r="P5" i="25" s="1"/>
  <c r="E35" i="24"/>
  <c r="N7" i="25"/>
  <c r="N162" i="17" l="1"/>
  <c r="E43" i="78"/>
  <c r="AE162" i="17"/>
  <c r="V43" i="78"/>
  <c r="V162" i="17"/>
  <c r="M43" i="78"/>
  <c r="U71" i="17"/>
  <c r="V71" i="17" s="1"/>
  <c r="AE72" i="17"/>
  <c r="U5" i="78"/>
  <c r="V72" i="17"/>
  <c r="L5" i="78"/>
  <c r="AF71" i="17"/>
  <c r="V4" i="78"/>
  <c r="O23" i="33"/>
  <c r="I21" i="34"/>
  <c r="D33" i="32"/>
  <c r="D36" i="32" s="1"/>
  <c r="AM94" i="17" s="1"/>
  <c r="AE71" i="78" s="1"/>
  <c r="AE77" i="78" s="1"/>
  <c r="E22" i="33"/>
  <c r="Q22" i="33" s="1"/>
  <c r="C22" i="35"/>
  <c r="E33" i="33"/>
  <c r="C22" i="34"/>
  <c r="E22" i="35"/>
  <c r="E33" i="34"/>
  <c r="E36" i="34" s="1"/>
  <c r="C33" i="33"/>
  <c r="C36" i="33" s="1"/>
  <c r="C33" i="34"/>
  <c r="C36" i="34" s="1"/>
  <c r="C33" i="35"/>
  <c r="C36" i="35" s="1"/>
  <c r="C22" i="33"/>
  <c r="E22" i="34"/>
  <c r="P22" i="34" s="1"/>
  <c r="D33" i="35"/>
  <c r="E33" i="35"/>
  <c r="E36" i="35" s="1"/>
  <c r="K95" i="17" s="1"/>
  <c r="C72" i="78" s="1"/>
  <c r="C78" i="78" s="1"/>
  <c r="D33" i="33"/>
  <c r="D36" i="33" s="1"/>
  <c r="E14" i="35"/>
  <c r="J9" i="35"/>
  <c r="K8" i="35"/>
  <c r="E20" i="35" s="1"/>
  <c r="D20" i="35"/>
  <c r="K20" i="35"/>
  <c r="J20" i="35"/>
  <c r="I20" i="35"/>
  <c r="N22" i="35"/>
  <c r="M22" i="35"/>
  <c r="L22" i="35"/>
  <c r="I14" i="35"/>
  <c r="P22" i="35"/>
  <c r="O22" i="35"/>
  <c r="Q22" i="35"/>
  <c r="M23" i="35"/>
  <c r="N23" i="35"/>
  <c r="L23" i="35"/>
  <c r="K94" i="17"/>
  <c r="C71" i="78" s="1"/>
  <c r="C77" i="78" s="1"/>
  <c r="K21" i="35"/>
  <c r="J21" i="35"/>
  <c r="I21" i="35"/>
  <c r="K7" i="35"/>
  <c r="F14" i="35"/>
  <c r="K21" i="34"/>
  <c r="K8" i="34"/>
  <c r="E20" i="34" s="1"/>
  <c r="P20" i="34" s="1"/>
  <c r="J9" i="34"/>
  <c r="D21" i="34" s="1"/>
  <c r="E14" i="34"/>
  <c r="F14" i="34" s="1"/>
  <c r="O20" i="34"/>
  <c r="J7" i="34"/>
  <c r="N20" i="34"/>
  <c r="M20" i="34"/>
  <c r="L20" i="34"/>
  <c r="N23" i="34"/>
  <c r="M23" i="34"/>
  <c r="L23" i="34"/>
  <c r="I14" i="34"/>
  <c r="C19" i="34"/>
  <c r="P23" i="34"/>
  <c r="O23" i="34"/>
  <c r="Q23" i="34"/>
  <c r="K21" i="33"/>
  <c r="J21" i="33"/>
  <c r="I21" i="33"/>
  <c r="N22" i="33"/>
  <c r="M22" i="33"/>
  <c r="L22" i="33"/>
  <c r="E14" i="33"/>
  <c r="E30" i="33"/>
  <c r="Q21" i="33"/>
  <c r="O21" i="33"/>
  <c r="P21" i="33"/>
  <c r="I14" i="33"/>
  <c r="M14" i="33" s="1"/>
  <c r="C19" i="33"/>
  <c r="L19" i="33"/>
  <c r="N19" i="33"/>
  <c r="M19" i="33"/>
  <c r="F14" i="33"/>
  <c r="D20" i="33"/>
  <c r="K8" i="33"/>
  <c r="E20" i="33" s="1"/>
  <c r="K14" i="33"/>
  <c r="E19" i="33"/>
  <c r="K12" i="32"/>
  <c r="E23" i="32" s="1"/>
  <c r="D23" i="32"/>
  <c r="K9" i="32"/>
  <c r="E21" i="32" s="1"/>
  <c r="D21" i="32"/>
  <c r="K11" i="32"/>
  <c r="E22" i="32" s="1"/>
  <c r="O22" i="32" s="1"/>
  <c r="D22" i="32"/>
  <c r="N22" i="32" s="1"/>
  <c r="K7" i="32"/>
  <c r="E19" i="32" s="1"/>
  <c r="P19" i="32" s="1"/>
  <c r="N19" i="32"/>
  <c r="K8" i="32"/>
  <c r="J14" i="32"/>
  <c r="E14" i="32"/>
  <c r="F14" i="32" s="1"/>
  <c r="E30" i="32"/>
  <c r="E36" i="32" s="1"/>
  <c r="AM95" i="17" s="1"/>
  <c r="AE72" i="78" s="1"/>
  <c r="AE78" i="78" s="1"/>
  <c r="I8" i="32"/>
  <c r="L20" i="32"/>
  <c r="I22" i="32"/>
  <c r="C33" i="32"/>
  <c r="C36" i="32" s="1"/>
  <c r="E51" i="18"/>
  <c r="C51" i="18"/>
  <c r="M20" i="32"/>
  <c r="J19" i="32"/>
  <c r="I19" i="32"/>
  <c r="K19" i="32"/>
  <c r="E32" i="32"/>
  <c r="J21" i="32"/>
  <c r="I21" i="32"/>
  <c r="K21" i="32"/>
  <c r="R35" i="24"/>
  <c r="W21" i="22"/>
  <c r="U33" i="22"/>
  <c r="V31" i="25"/>
  <c r="V25" i="25"/>
  <c r="V31" i="22"/>
  <c r="N7" i="24"/>
  <c r="N9" i="24"/>
  <c r="N8" i="24"/>
  <c r="H32" i="24"/>
  <c r="H34" i="24"/>
  <c r="H33" i="24"/>
  <c r="Q23" i="25"/>
  <c r="G39" i="25"/>
  <c r="C39" i="25"/>
  <c r="J35" i="25"/>
  <c r="C37" i="25"/>
  <c r="J31" i="23"/>
  <c r="J30" i="23"/>
  <c r="M38" i="23"/>
  <c r="M34" i="23" s="1"/>
  <c r="U19" i="23" s="1"/>
  <c r="H37" i="23"/>
  <c r="Q36" i="22"/>
  <c r="J34" i="22"/>
  <c r="K33" i="22" s="1"/>
  <c r="J25" i="24"/>
  <c r="D37" i="22"/>
  <c r="J31" i="25"/>
  <c r="N7" i="23"/>
  <c r="C39" i="24"/>
  <c r="Q23" i="24" s="1"/>
  <c r="I37" i="23"/>
  <c r="N34" i="23"/>
  <c r="V19" i="23" s="1"/>
  <c r="N38" i="23"/>
  <c r="T35" i="24"/>
  <c r="T25" i="24"/>
  <c r="N8" i="23"/>
  <c r="R35" i="23"/>
  <c r="O6" i="25"/>
  <c r="P6" i="25" s="1"/>
  <c r="O7" i="25"/>
  <c r="P7" i="25" s="1"/>
  <c r="U25" i="22"/>
  <c r="W19" i="22"/>
  <c r="U31" i="22"/>
  <c r="J25" i="25"/>
  <c r="G40" i="23"/>
  <c r="C40" i="23"/>
  <c r="Q24" i="23" s="1"/>
  <c r="J36" i="23"/>
  <c r="J36" i="25"/>
  <c r="Q24" i="25"/>
  <c r="G40" i="25"/>
  <c r="C40" i="25"/>
  <c r="G39" i="22"/>
  <c r="Q35" i="23"/>
  <c r="W23" i="23"/>
  <c r="J34" i="23"/>
  <c r="U22" i="23"/>
  <c r="M35" i="22"/>
  <c r="U20" i="22" s="1"/>
  <c r="I37" i="22"/>
  <c r="N6" i="23"/>
  <c r="N5" i="23"/>
  <c r="H31" i="24"/>
  <c r="G40" i="24"/>
  <c r="J36" i="24"/>
  <c r="J32" i="23"/>
  <c r="M36" i="23"/>
  <c r="U21" i="23"/>
  <c r="N6" i="24"/>
  <c r="D40" i="22"/>
  <c r="R24" i="22" s="1"/>
  <c r="R36" i="22" s="1"/>
  <c r="R46" i="22" s="1"/>
  <c r="N35" i="22"/>
  <c r="V20" i="22"/>
  <c r="V32" i="22" s="1"/>
  <c r="V42" i="22" s="1"/>
  <c r="O7" i="22"/>
  <c r="P7" i="22" s="1"/>
  <c r="T35" i="25"/>
  <c r="T25" i="25"/>
  <c r="M38" i="25"/>
  <c r="M35" i="25" s="1"/>
  <c r="U20" i="25" s="1"/>
  <c r="J30" i="25"/>
  <c r="H37" i="25"/>
  <c r="M34" i="25"/>
  <c r="U19" i="25" s="1"/>
  <c r="N5" i="24"/>
  <c r="J34" i="25"/>
  <c r="U22" i="25"/>
  <c r="U34" i="22"/>
  <c r="Y22" i="22"/>
  <c r="Z22" i="22" s="1"/>
  <c r="W22" i="22"/>
  <c r="S35" i="23"/>
  <c r="T35" i="23"/>
  <c r="T25" i="23"/>
  <c r="E37" i="24"/>
  <c r="E39" i="24"/>
  <c r="S23" i="24" s="1"/>
  <c r="N26" i="24"/>
  <c r="J35" i="22"/>
  <c r="J32" i="25"/>
  <c r="M36" i="25"/>
  <c r="U21" i="25" s="1"/>
  <c r="H30" i="24"/>
  <c r="W162" i="17" l="1"/>
  <c r="N43" i="78"/>
  <c r="AF162" i="17"/>
  <c r="W43" i="78"/>
  <c r="O162" i="17"/>
  <c r="F43" i="78"/>
  <c r="L4" i="78"/>
  <c r="AG71" i="17"/>
  <c r="W4" i="78"/>
  <c r="W71" i="17"/>
  <c r="M4" i="78"/>
  <c r="W72" i="17"/>
  <c r="M5" i="78"/>
  <c r="AF72" i="17"/>
  <c r="V5" i="78"/>
  <c r="F3" i="46"/>
  <c r="S94" i="17"/>
  <c r="K71" i="78" s="1"/>
  <c r="K77" i="78" s="1"/>
  <c r="AC63" i="17"/>
  <c r="AC94" i="17"/>
  <c r="S64" i="17"/>
  <c r="S95" i="17"/>
  <c r="K72" i="78" s="1"/>
  <c r="K78" i="78" s="1"/>
  <c r="S63" i="17"/>
  <c r="K64" i="17"/>
  <c r="AM90" i="17"/>
  <c r="AM64" i="17"/>
  <c r="K63" i="17"/>
  <c r="AM89" i="17"/>
  <c r="AM63" i="17"/>
  <c r="O22" i="33"/>
  <c r="P22" i="33"/>
  <c r="L22" i="32"/>
  <c r="Q22" i="34"/>
  <c r="O22" i="34"/>
  <c r="E36" i="33"/>
  <c r="AC95" i="17" s="1"/>
  <c r="S89" i="17"/>
  <c r="S90" i="17"/>
  <c r="K90" i="17"/>
  <c r="AC89" i="17"/>
  <c r="Q22" i="32"/>
  <c r="K22" i="33"/>
  <c r="T21" i="33" s="1"/>
  <c r="I22" i="33"/>
  <c r="J22" i="33"/>
  <c r="K22" i="34"/>
  <c r="I22" i="34"/>
  <c r="J22" i="34"/>
  <c r="K89" i="17"/>
  <c r="K22" i="35"/>
  <c r="J22" i="35"/>
  <c r="I22" i="35"/>
  <c r="N20" i="35"/>
  <c r="M20" i="35"/>
  <c r="L20" i="35"/>
  <c r="Q20" i="35"/>
  <c r="P20" i="35"/>
  <c r="O20" i="35"/>
  <c r="D21" i="35"/>
  <c r="K9" i="35"/>
  <c r="E21" i="35" s="1"/>
  <c r="M19" i="35"/>
  <c r="D25" i="35"/>
  <c r="N19" i="35"/>
  <c r="J14" i="35"/>
  <c r="M14" i="35" s="1"/>
  <c r="J19" i="35"/>
  <c r="C25" i="35"/>
  <c r="K19" i="35"/>
  <c r="E19" i="35"/>
  <c r="Q20" i="34"/>
  <c r="K9" i="34"/>
  <c r="E21" i="34" s="1"/>
  <c r="O21" i="34" s="1"/>
  <c r="N21" i="34"/>
  <c r="M21" i="34"/>
  <c r="L21" i="34"/>
  <c r="K19" i="34"/>
  <c r="T21" i="34" s="1"/>
  <c r="J19" i="34"/>
  <c r="I19" i="34"/>
  <c r="C25" i="34"/>
  <c r="J14" i="34"/>
  <c r="M14" i="34" s="1"/>
  <c r="K7" i="34"/>
  <c r="D19" i="34"/>
  <c r="N20" i="33"/>
  <c r="M20" i="33"/>
  <c r="U20" i="33" s="1"/>
  <c r="AC20" i="17" s="1"/>
  <c r="L20" i="33"/>
  <c r="U19" i="33" s="1"/>
  <c r="AC19" i="17" s="1"/>
  <c r="P20" i="33"/>
  <c r="V20" i="33" s="1"/>
  <c r="AC26" i="17" s="1"/>
  <c r="O20" i="33"/>
  <c r="Q20" i="33"/>
  <c r="D25" i="33"/>
  <c r="K19" i="33"/>
  <c r="J19" i="33"/>
  <c r="T20" i="33" s="1"/>
  <c r="I19" i="33"/>
  <c r="C25" i="33"/>
  <c r="Q19" i="33"/>
  <c r="O19" i="33"/>
  <c r="V19" i="33" s="1"/>
  <c r="AC25" i="17" s="1"/>
  <c r="E25" i="33"/>
  <c r="P19" i="33"/>
  <c r="M22" i="32"/>
  <c r="L23" i="32"/>
  <c r="M23" i="32"/>
  <c r="N23" i="32"/>
  <c r="O23" i="32"/>
  <c r="P23" i="32"/>
  <c r="Q23" i="32"/>
  <c r="L19" i="32"/>
  <c r="M19" i="32"/>
  <c r="D25" i="32"/>
  <c r="I14" i="32"/>
  <c r="M14" i="32" s="1"/>
  <c r="C20" i="32"/>
  <c r="M21" i="32"/>
  <c r="L21" i="32"/>
  <c r="N21" i="32"/>
  <c r="K14" i="32"/>
  <c r="E20" i="32"/>
  <c r="E25" i="32" s="1"/>
  <c r="O19" i="32"/>
  <c r="Q19" i="32"/>
  <c r="P22" i="32"/>
  <c r="J22" i="32"/>
  <c r="K22" i="32"/>
  <c r="Q21" i="32"/>
  <c r="P21" i="32"/>
  <c r="O21" i="32"/>
  <c r="U32" i="25"/>
  <c r="W20" i="25"/>
  <c r="V31" i="23"/>
  <c r="S35" i="24"/>
  <c r="S25" i="24"/>
  <c r="Y19" i="25"/>
  <c r="Z19" i="25" s="1"/>
  <c r="U31" i="25"/>
  <c r="U25" i="25"/>
  <c r="W19" i="25"/>
  <c r="Y19" i="23"/>
  <c r="Z19" i="23" s="1"/>
  <c r="U31" i="23"/>
  <c r="W19" i="23"/>
  <c r="W24" i="23"/>
  <c r="Q36" i="23"/>
  <c r="Q25" i="23"/>
  <c r="U33" i="25"/>
  <c r="W21" i="25"/>
  <c r="U34" i="23"/>
  <c r="Y22" i="23"/>
  <c r="Z22" i="23" s="1"/>
  <c r="W22" i="23"/>
  <c r="Q35" i="25"/>
  <c r="Q25" i="25"/>
  <c r="J37" i="22"/>
  <c r="V41" i="25"/>
  <c r="V47" i="25" s="1"/>
  <c r="V37" i="25"/>
  <c r="J37" i="25"/>
  <c r="K33" i="25"/>
  <c r="J31" i="24"/>
  <c r="Q46" i="22"/>
  <c r="W46" i="22" s="1"/>
  <c r="W36" i="22"/>
  <c r="M35" i="23"/>
  <c r="U20" i="23" s="1"/>
  <c r="W33" i="22"/>
  <c r="U43" i="22"/>
  <c r="W43" i="22" s="1"/>
  <c r="K33" i="23"/>
  <c r="J37" i="23"/>
  <c r="J39" i="23" s="1"/>
  <c r="S45" i="23"/>
  <c r="T45" i="24"/>
  <c r="T47" i="24" s="1"/>
  <c r="T37" i="24"/>
  <c r="W34" i="22"/>
  <c r="U44" i="22"/>
  <c r="W44" i="22" s="1"/>
  <c r="Y21" i="23"/>
  <c r="Z21" i="23" s="1"/>
  <c r="W21" i="23"/>
  <c r="U33" i="23"/>
  <c r="Q45" i="23"/>
  <c r="Q37" i="23"/>
  <c r="W35" i="23"/>
  <c r="N36" i="23"/>
  <c r="V21" i="23" s="1"/>
  <c r="V33" i="23" s="1"/>
  <c r="V43" i="23" s="1"/>
  <c r="N35" i="23"/>
  <c r="V20" i="23" s="1"/>
  <c r="V32" i="23" s="1"/>
  <c r="V42" i="23" s="1"/>
  <c r="W23" i="24"/>
  <c r="Q35" i="24"/>
  <c r="Q25" i="24"/>
  <c r="U22" i="24"/>
  <c r="H37" i="24"/>
  <c r="M34" i="24"/>
  <c r="U19" i="24"/>
  <c r="M38" i="24"/>
  <c r="M36" i="24" s="1"/>
  <c r="U21" i="24" s="1"/>
  <c r="J30" i="24"/>
  <c r="U34" i="25"/>
  <c r="Y22" i="25"/>
  <c r="Z22" i="25" s="1"/>
  <c r="W22" i="25"/>
  <c r="E39" i="22"/>
  <c r="S23" i="22" s="1"/>
  <c r="C39" i="22"/>
  <c r="Q23" i="22" s="1"/>
  <c r="E40" i="23"/>
  <c r="S24" i="23" s="1"/>
  <c r="D40" i="23"/>
  <c r="R24" i="23" s="1"/>
  <c r="D39" i="22"/>
  <c r="R23" i="22" s="1"/>
  <c r="W24" i="25"/>
  <c r="Q36" i="25"/>
  <c r="I31" i="24"/>
  <c r="I34" i="24"/>
  <c r="V22" i="24" s="1"/>
  <c r="V34" i="24" s="1"/>
  <c r="V44" i="24" s="1"/>
  <c r="I30" i="24"/>
  <c r="I33" i="24"/>
  <c r="J33" i="24" s="1"/>
  <c r="I32" i="24"/>
  <c r="T37" i="25"/>
  <c r="T45" i="25"/>
  <c r="T47" i="25" s="1"/>
  <c r="R45" i="23"/>
  <c r="V25" i="22"/>
  <c r="E40" i="24"/>
  <c r="S24" i="24" s="1"/>
  <c r="S36" i="24" s="1"/>
  <c r="S46" i="24" s="1"/>
  <c r="D40" i="24"/>
  <c r="R24" i="24" s="1"/>
  <c r="W24" i="22"/>
  <c r="T37" i="23"/>
  <c r="T45" i="23"/>
  <c r="T47" i="23" s="1"/>
  <c r="C40" i="24"/>
  <c r="Q24" i="24" s="1"/>
  <c r="U32" i="22"/>
  <c r="W20" i="22"/>
  <c r="E40" i="25"/>
  <c r="S24" i="25" s="1"/>
  <c r="S36" i="25" s="1"/>
  <c r="S46" i="25" s="1"/>
  <c r="D40" i="25"/>
  <c r="R24" i="25" s="1"/>
  <c r="R36" i="25" s="1"/>
  <c r="R46" i="25" s="1"/>
  <c r="U37" i="22"/>
  <c r="W31" i="22"/>
  <c r="U41" i="22"/>
  <c r="D39" i="25"/>
  <c r="R23" i="25" s="1"/>
  <c r="E39" i="25"/>
  <c r="S23" i="25" s="1"/>
  <c r="Y21" i="25" s="1"/>
  <c r="Z21" i="25" s="1"/>
  <c r="V41" i="22"/>
  <c r="V47" i="22" s="1"/>
  <c r="V37" i="22"/>
  <c r="R45" i="24"/>
  <c r="P162" i="17" l="1"/>
  <c r="G43" i="78"/>
  <c r="AG162" i="17"/>
  <c r="X43" i="78"/>
  <c r="X162" i="17"/>
  <c r="O43" i="78"/>
  <c r="L63" i="17"/>
  <c r="M63" i="17" s="1"/>
  <c r="N63" i="17" s="1"/>
  <c r="O63" i="17" s="1"/>
  <c r="P63" i="17" s="1"/>
  <c r="Q63" i="17" s="1"/>
  <c r="R63" i="17" s="1"/>
  <c r="AG72" i="17"/>
  <c r="W5" i="78"/>
  <c r="X72" i="17"/>
  <c r="N5" i="78"/>
  <c r="AD94" i="17"/>
  <c r="U71" i="78"/>
  <c r="U77" i="78" s="1"/>
  <c r="X71" i="17"/>
  <c r="N4" i="78"/>
  <c r="AD95" i="17"/>
  <c r="U72" i="78"/>
  <c r="U78" i="78" s="1"/>
  <c r="AH71" i="17"/>
  <c r="X4" i="78"/>
  <c r="T63" i="17"/>
  <c r="U63" i="17" s="1"/>
  <c r="V63" i="17" s="1"/>
  <c r="W63" i="17" s="1"/>
  <c r="X63" i="17" s="1"/>
  <c r="Y63" i="17" s="1"/>
  <c r="Z63" i="17" s="1"/>
  <c r="AA63" i="17" s="1"/>
  <c r="AB63" i="17" s="1"/>
  <c r="T95" i="17"/>
  <c r="T94" i="17"/>
  <c r="AD63" i="17"/>
  <c r="AE63" i="17" s="1"/>
  <c r="AF63" i="17" s="1"/>
  <c r="AG63" i="17" s="1"/>
  <c r="AH63" i="17" s="1"/>
  <c r="AI63" i="17" s="1"/>
  <c r="AJ63" i="17" s="1"/>
  <c r="AK63" i="17" s="1"/>
  <c r="AL63" i="17" s="1"/>
  <c r="L95" i="17"/>
  <c r="D72" i="78" s="1"/>
  <c r="D78" i="78" s="1"/>
  <c r="L94" i="17"/>
  <c r="D71" i="78" s="1"/>
  <c r="D77" i="78" s="1"/>
  <c r="AC90" i="17"/>
  <c r="AC64" i="17"/>
  <c r="L64" i="17"/>
  <c r="M64" i="17" s="1"/>
  <c r="N64" i="17" s="1"/>
  <c r="O64" i="17" s="1"/>
  <c r="P64" i="17" s="1"/>
  <c r="Q64" i="17" s="1"/>
  <c r="R64" i="17" s="1"/>
  <c r="Q21" i="34"/>
  <c r="N25" i="33"/>
  <c r="P21" i="34"/>
  <c r="U21" i="32"/>
  <c r="AM21" i="17" s="1"/>
  <c r="AM33" i="17" s="1"/>
  <c r="AD33" i="17" s="1"/>
  <c r="AE33" i="17" s="1"/>
  <c r="AF33" i="17" s="1"/>
  <c r="AG33" i="17" s="1"/>
  <c r="AH33" i="17" s="1"/>
  <c r="AI33" i="17" s="1"/>
  <c r="AJ33" i="17" s="1"/>
  <c r="AK33" i="17" s="1"/>
  <c r="AL33" i="17" s="1"/>
  <c r="T20" i="34"/>
  <c r="T21" i="35"/>
  <c r="T19" i="33"/>
  <c r="T20" i="35"/>
  <c r="V21" i="33"/>
  <c r="AC27" i="17" s="1"/>
  <c r="U21" i="33"/>
  <c r="AC21" i="17" s="1"/>
  <c r="U19" i="32"/>
  <c r="AM19" i="17" s="1"/>
  <c r="AM31" i="17" s="1"/>
  <c r="AD31" i="17" s="1"/>
  <c r="AE31" i="17" s="1"/>
  <c r="AF31" i="17" s="1"/>
  <c r="AG31" i="17" s="1"/>
  <c r="AH31" i="17" s="1"/>
  <c r="AI31" i="17" s="1"/>
  <c r="AJ31" i="17" s="1"/>
  <c r="AK31" i="17" s="1"/>
  <c r="AL31" i="17" s="1"/>
  <c r="U20" i="32"/>
  <c r="AM20" i="17" s="1"/>
  <c r="AM32" i="17" s="1"/>
  <c r="AD32" i="17" s="1"/>
  <c r="AE32" i="17" s="1"/>
  <c r="AF32" i="17" s="1"/>
  <c r="AG32" i="17" s="1"/>
  <c r="AH32" i="17" s="1"/>
  <c r="AI32" i="17" s="1"/>
  <c r="AJ32" i="17" s="1"/>
  <c r="AK32" i="17" s="1"/>
  <c r="AL32" i="17" s="1"/>
  <c r="O21" i="35"/>
  <c r="P21" i="35"/>
  <c r="Q21" i="35"/>
  <c r="K25" i="35"/>
  <c r="N21" i="35"/>
  <c r="U21" i="35" s="1"/>
  <c r="K21" i="17" s="1"/>
  <c r="K33" i="17" s="1"/>
  <c r="L21" i="35"/>
  <c r="K19" i="17" s="1"/>
  <c r="K31" i="17" s="1"/>
  <c r="M21" i="35"/>
  <c r="U20" i="35" s="1"/>
  <c r="K20" i="17" s="1"/>
  <c r="K32" i="17" s="1"/>
  <c r="E25" i="35"/>
  <c r="Q19" i="35"/>
  <c r="P19" i="35"/>
  <c r="V20" i="35" s="1"/>
  <c r="K26" i="17" s="1"/>
  <c r="O19" i="35"/>
  <c r="K14" i="35"/>
  <c r="K14" i="34"/>
  <c r="E19" i="34"/>
  <c r="K25" i="34"/>
  <c r="T19" i="34"/>
  <c r="M19" i="34"/>
  <c r="U20" i="34" s="1"/>
  <c r="S20" i="17" s="1"/>
  <c r="L19" i="34"/>
  <c r="U19" i="34" s="1"/>
  <c r="D25" i="34"/>
  <c r="N19" i="34"/>
  <c r="U21" i="34" s="1"/>
  <c r="S21" i="17" s="1"/>
  <c r="Q25" i="33"/>
  <c r="K25" i="33"/>
  <c r="N25" i="32"/>
  <c r="J20" i="32"/>
  <c r="I20" i="32"/>
  <c r="T19" i="32" s="1"/>
  <c r="K20" i="32"/>
  <c r="T21" i="32" s="1"/>
  <c r="C25" i="32"/>
  <c r="Q20" i="32"/>
  <c r="V21" i="32" s="1"/>
  <c r="AM27" i="17" s="1"/>
  <c r="P20" i="32"/>
  <c r="V20" i="32" s="1"/>
  <c r="AM26" i="17" s="1"/>
  <c r="AD26" i="17" s="1"/>
  <c r="AE26" i="17" s="1"/>
  <c r="AF26" i="17" s="1"/>
  <c r="AG26" i="17" s="1"/>
  <c r="AH26" i="17" s="1"/>
  <c r="AI26" i="17" s="1"/>
  <c r="AJ26" i="17" s="1"/>
  <c r="AK26" i="17" s="1"/>
  <c r="AL26" i="17" s="1"/>
  <c r="O20" i="32"/>
  <c r="Q25" i="32" s="1"/>
  <c r="Y21" i="24"/>
  <c r="Z21" i="24" s="1"/>
  <c r="U33" i="24"/>
  <c r="W33" i="23"/>
  <c r="U43" i="23"/>
  <c r="W43" i="23" s="1"/>
  <c r="U32" i="23"/>
  <c r="W20" i="23"/>
  <c r="W25" i="23" s="1"/>
  <c r="Y20" i="23"/>
  <c r="Z20" i="23" s="1"/>
  <c r="R36" i="23"/>
  <c r="R25" i="23"/>
  <c r="U37" i="23"/>
  <c r="W31" i="23"/>
  <c r="U41" i="23"/>
  <c r="S37" i="24"/>
  <c r="S45" i="24"/>
  <c r="S47" i="24" s="1"/>
  <c r="S36" i="23"/>
  <c r="S25" i="23"/>
  <c r="Y19" i="24"/>
  <c r="Z19" i="24" s="1"/>
  <c r="U31" i="24"/>
  <c r="Z23" i="23"/>
  <c r="V25" i="23"/>
  <c r="Q35" i="22"/>
  <c r="Q25" i="22"/>
  <c r="W23" i="22"/>
  <c r="W25" i="22" s="1"/>
  <c r="Y19" i="22"/>
  <c r="Z19" i="22" s="1"/>
  <c r="U25" i="23"/>
  <c r="V41" i="23"/>
  <c r="V47" i="23" s="1"/>
  <c r="V37" i="23"/>
  <c r="R25" i="22"/>
  <c r="R35" i="22"/>
  <c r="S25" i="25"/>
  <c r="S35" i="25"/>
  <c r="Y20" i="22"/>
  <c r="Z20" i="22" s="1"/>
  <c r="S35" i="22"/>
  <c r="S25" i="22"/>
  <c r="Y21" i="22"/>
  <c r="Z21" i="22" s="1"/>
  <c r="M35" i="24"/>
  <c r="U20" i="24" s="1"/>
  <c r="Q37" i="25"/>
  <c r="Q45" i="25"/>
  <c r="U43" i="25"/>
  <c r="W43" i="25" s="1"/>
  <c r="W33" i="25"/>
  <c r="K33" i="24"/>
  <c r="U44" i="23"/>
  <c r="W44" i="23" s="1"/>
  <c r="W34" i="23"/>
  <c r="R36" i="24"/>
  <c r="R25" i="24"/>
  <c r="I37" i="24"/>
  <c r="N38" i="24"/>
  <c r="N36" i="24" s="1"/>
  <c r="V21" i="24" s="1"/>
  <c r="N34" i="24"/>
  <c r="V19" i="24" s="1"/>
  <c r="R25" i="25"/>
  <c r="R35" i="25"/>
  <c r="U42" i="22"/>
  <c r="W42" i="22" s="1"/>
  <c r="W32" i="22"/>
  <c r="W22" i="24"/>
  <c r="U34" i="24"/>
  <c r="Y22" i="24"/>
  <c r="Z22" i="24" s="1"/>
  <c r="W23" i="25"/>
  <c r="AB23" i="25" s="1"/>
  <c r="U42" i="25"/>
  <c r="W42" i="25" s="1"/>
  <c r="W32" i="25"/>
  <c r="U44" i="25"/>
  <c r="W44" i="25" s="1"/>
  <c r="W34" i="25"/>
  <c r="W35" i="24"/>
  <c r="Q45" i="24"/>
  <c r="Q37" i="24"/>
  <c r="U47" i="22"/>
  <c r="W41" i="22"/>
  <c r="Q36" i="24"/>
  <c r="W24" i="24"/>
  <c r="W36" i="25"/>
  <c r="Q46" i="25"/>
  <c r="W46" i="25" s="1"/>
  <c r="J34" i="24"/>
  <c r="J37" i="24" s="1"/>
  <c r="J39" i="24" s="1"/>
  <c r="W45" i="23"/>
  <c r="J32" i="24"/>
  <c r="Q46" i="23"/>
  <c r="W36" i="23"/>
  <c r="U37" i="25"/>
  <c r="W31" i="25"/>
  <c r="U41" i="25"/>
  <c r="Y20" i="25"/>
  <c r="Z20" i="25" s="1"/>
  <c r="Z23" i="25" s="1"/>
  <c r="L32" i="17" l="1"/>
  <c r="M32" i="17" s="1"/>
  <c r="N32" i="17" s="1"/>
  <c r="O32" i="17" s="1"/>
  <c r="P32" i="17" s="1"/>
  <c r="Q32" i="17" s="1"/>
  <c r="R32" i="17" s="1"/>
  <c r="L33" i="17"/>
  <c r="M33" i="17" s="1"/>
  <c r="N33" i="17" s="1"/>
  <c r="O33" i="17" s="1"/>
  <c r="P33" i="17" s="1"/>
  <c r="Q33" i="17" s="1"/>
  <c r="R33" i="17" s="1"/>
  <c r="L31" i="17"/>
  <c r="M31" i="17" s="1"/>
  <c r="N31" i="17" s="1"/>
  <c r="O31" i="17" s="1"/>
  <c r="P31" i="17" s="1"/>
  <c r="Q31" i="17" s="1"/>
  <c r="R31" i="17" s="1"/>
  <c r="Y162" i="17"/>
  <c r="P43" i="78"/>
  <c r="AH162" i="17"/>
  <c r="Y43" i="78"/>
  <c r="Q162" i="17"/>
  <c r="H43" i="78"/>
  <c r="Y71" i="17"/>
  <c r="O4" i="78"/>
  <c r="AE94" i="17"/>
  <c r="V71" i="78"/>
  <c r="V77" i="78" s="1"/>
  <c r="AI71" i="17"/>
  <c r="Y4" i="78"/>
  <c r="U94" i="17"/>
  <c r="L71" i="78"/>
  <c r="L77" i="78" s="1"/>
  <c r="U95" i="17"/>
  <c r="L72" i="78"/>
  <c r="L78" i="78" s="1"/>
  <c r="Y72" i="17"/>
  <c r="O5" i="78"/>
  <c r="AE95" i="17"/>
  <c r="V72" i="78"/>
  <c r="V78" i="78" s="1"/>
  <c r="AH72" i="17"/>
  <c r="X5" i="78"/>
  <c r="AD76" i="17"/>
  <c r="AD166" i="17"/>
  <c r="AE166" i="17" s="1"/>
  <c r="AF166" i="17" s="1"/>
  <c r="AG166" i="17" s="1"/>
  <c r="AH166" i="17" s="1"/>
  <c r="AI166" i="17" s="1"/>
  <c r="AJ166" i="17" s="1"/>
  <c r="AK166" i="17" s="1"/>
  <c r="AL166" i="17" s="1"/>
  <c r="M94" i="17"/>
  <c r="M95" i="17"/>
  <c r="T20" i="17"/>
  <c r="U20" i="17" s="1"/>
  <c r="V20" i="17" s="1"/>
  <c r="W20" i="17" s="1"/>
  <c r="X20" i="17" s="1"/>
  <c r="Y20" i="17" s="1"/>
  <c r="Z20" i="17" s="1"/>
  <c r="AA20" i="17" s="1"/>
  <c r="AB20" i="17" s="1"/>
  <c r="T77" i="17"/>
  <c r="AD20" i="17"/>
  <c r="AE20" i="17" s="1"/>
  <c r="AF20" i="17" s="1"/>
  <c r="AG20" i="17" s="1"/>
  <c r="AH20" i="17" s="1"/>
  <c r="AI20" i="17" s="1"/>
  <c r="AJ20" i="17" s="1"/>
  <c r="AK20" i="17" s="1"/>
  <c r="AL20" i="17" s="1"/>
  <c r="AD77" i="17"/>
  <c r="AD64" i="17"/>
  <c r="AE64" i="17" s="1"/>
  <c r="AF64" i="17" s="1"/>
  <c r="AG64" i="17" s="1"/>
  <c r="AH64" i="17" s="1"/>
  <c r="AI64" i="17" s="1"/>
  <c r="AJ64" i="17" s="1"/>
  <c r="AK64" i="17" s="1"/>
  <c r="AL64" i="17" s="1"/>
  <c r="T64" i="17"/>
  <c r="U64" i="17" s="1"/>
  <c r="V64" i="17" s="1"/>
  <c r="W64" i="17" s="1"/>
  <c r="X64" i="17" s="1"/>
  <c r="Y64" i="17" s="1"/>
  <c r="Z64" i="17" s="1"/>
  <c r="AA64" i="17" s="1"/>
  <c r="AB64" i="17" s="1"/>
  <c r="C63" i="17"/>
  <c r="AD107" i="17"/>
  <c r="AD112" i="17"/>
  <c r="AD21" i="17"/>
  <c r="AE21" i="17" s="1"/>
  <c r="AF21" i="17" s="1"/>
  <c r="AG21" i="17" s="1"/>
  <c r="AH21" i="17" s="1"/>
  <c r="AI21" i="17" s="1"/>
  <c r="AJ21" i="17" s="1"/>
  <c r="AK21" i="17" s="1"/>
  <c r="AL21" i="17" s="1"/>
  <c r="AM131" i="17"/>
  <c r="AM136" i="17"/>
  <c r="AC137" i="17"/>
  <c r="AC132" i="17"/>
  <c r="K131" i="17"/>
  <c r="K136" i="17"/>
  <c r="AC136" i="17"/>
  <c r="AC131" i="17"/>
  <c r="AM141" i="17"/>
  <c r="AC142" i="17"/>
  <c r="K141" i="17"/>
  <c r="AC141" i="17"/>
  <c r="AM151" i="17"/>
  <c r="K151" i="17"/>
  <c r="AC152" i="17"/>
  <c r="AC151" i="17"/>
  <c r="AC85" i="17"/>
  <c r="U29" i="78" s="1"/>
  <c r="AM84" i="17"/>
  <c r="AE28" i="78" s="1"/>
  <c r="K84" i="17"/>
  <c r="C28" i="78" s="1"/>
  <c r="AC84" i="17"/>
  <c r="U28" i="78" s="1"/>
  <c r="AD27" i="17"/>
  <c r="AE27" i="17" s="1"/>
  <c r="AF27" i="17" s="1"/>
  <c r="AG27" i="17" s="1"/>
  <c r="AH27" i="17" s="1"/>
  <c r="AI27" i="17" s="1"/>
  <c r="AJ27" i="17" s="1"/>
  <c r="AK27" i="17" s="1"/>
  <c r="AL27" i="17" s="1"/>
  <c r="V19" i="32"/>
  <c r="AM25" i="17" s="1"/>
  <c r="T21" i="17"/>
  <c r="U21" i="17" s="1"/>
  <c r="V21" i="17" s="1"/>
  <c r="W21" i="17" s="1"/>
  <c r="X21" i="17" s="1"/>
  <c r="Y21" i="17" s="1"/>
  <c r="Z21" i="17" s="1"/>
  <c r="AA21" i="17" s="1"/>
  <c r="AB21" i="17" s="1"/>
  <c r="L21" i="17"/>
  <c r="M21" i="17" s="1"/>
  <c r="N21" i="17" s="1"/>
  <c r="O21" i="17" s="1"/>
  <c r="P21" i="17" s="1"/>
  <c r="Q21" i="17" s="1"/>
  <c r="R21" i="17" s="1"/>
  <c r="L20" i="17"/>
  <c r="M20" i="17" s="1"/>
  <c r="N20" i="17" s="1"/>
  <c r="O20" i="17" s="1"/>
  <c r="P20" i="17" s="1"/>
  <c r="Q20" i="17" s="1"/>
  <c r="R20" i="17" s="1"/>
  <c r="K25" i="32"/>
  <c r="T20" i="32"/>
  <c r="N25" i="35"/>
  <c r="V21" i="35"/>
  <c r="K27" i="17" s="1"/>
  <c r="V19" i="35"/>
  <c r="K25" i="17" s="1"/>
  <c r="Q25" i="35"/>
  <c r="N25" i="34"/>
  <c r="S19" i="17"/>
  <c r="P19" i="34"/>
  <c r="V20" i="34" s="1"/>
  <c r="S26" i="17" s="1"/>
  <c r="T26" i="17" s="1"/>
  <c r="U26" i="17" s="1"/>
  <c r="V26" i="17" s="1"/>
  <c r="W26" i="17" s="1"/>
  <c r="X26" i="17" s="1"/>
  <c r="Y26" i="17" s="1"/>
  <c r="Z26" i="17" s="1"/>
  <c r="AA26" i="17" s="1"/>
  <c r="AB26" i="17" s="1"/>
  <c r="E25" i="34"/>
  <c r="Q19" i="34"/>
  <c r="V21" i="34" s="1"/>
  <c r="S27" i="17" s="1"/>
  <c r="T27" i="17" s="1"/>
  <c r="U27" i="17" s="1"/>
  <c r="V27" i="17" s="1"/>
  <c r="W27" i="17" s="1"/>
  <c r="X27" i="17" s="1"/>
  <c r="Y27" i="17" s="1"/>
  <c r="Z27" i="17" s="1"/>
  <c r="AA27" i="17" s="1"/>
  <c r="AB27" i="17" s="1"/>
  <c r="O19" i="34"/>
  <c r="V33" i="24"/>
  <c r="V43" i="24" s="1"/>
  <c r="W21" i="24"/>
  <c r="V31" i="24"/>
  <c r="W19" i="24"/>
  <c r="R45" i="25"/>
  <c r="R47" i="25" s="1"/>
  <c r="R37" i="25"/>
  <c r="W45" i="24"/>
  <c r="W34" i="24"/>
  <c r="U44" i="24"/>
  <c r="W44" i="24" s="1"/>
  <c r="W35" i="25"/>
  <c r="W37" i="25" s="1"/>
  <c r="R45" i="22"/>
  <c r="R47" i="22" s="1"/>
  <c r="R37" i="22"/>
  <c r="Q37" i="22"/>
  <c r="W35" i="22"/>
  <c r="W37" i="22" s="1"/>
  <c r="Q45" i="22"/>
  <c r="U42" i="23"/>
  <c r="W42" i="23" s="1"/>
  <c r="W32" i="23"/>
  <c r="W37" i="23" s="1"/>
  <c r="Y20" i="24"/>
  <c r="Z20" i="24" s="1"/>
  <c r="Z23" i="24" s="1"/>
  <c r="W20" i="24"/>
  <c r="U32" i="24"/>
  <c r="U47" i="25"/>
  <c r="W41" i="25"/>
  <c r="N35" i="24"/>
  <c r="V20" i="24" s="1"/>
  <c r="V32" i="24" s="1"/>
  <c r="V42" i="24" s="1"/>
  <c r="W25" i="25"/>
  <c r="S46" i="23"/>
  <c r="S47" i="23" s="1"/>
  <c r="S37" i="23"/>
  <c r="R46" i="23"/>
  <c r="R47" i="23" s="1"/>
  <c r="R37" i="23"/>
  <c r="Q46" i="24"/>
  <c r="W46" i="24" s="1"/>
  <c r="W36" i="24"/>
  <c r="S45" i="22"/>
  <c r="S47" i="22" s="1"/>
  <c r="S37" i="22"/>
  <c r="W33" i="24"/>
  <c r="U43" i="24"/>
  <c r="W43" i="24" s="1"/>
  <c r="U37" i="24"/>
  <c r="W31" i="24"/>
  <c r="U41" i="24"/>
  <c r="Z23" i="22"/>
  <c r="W41" i="23"/>
  <c r="U47" i="23"/>
  <c r="Q47" i="23"/>
  <c r="R46" i="24"/>
  <c r="R47" i="24" s="1"/>
  <c r="R37" i="24"/>
  <c r="Q47" i="25"/>
  <c r="S45" i="25"/>
  <c r="S47" i="25" s="1"/>
  <c r="S37" i="25"/>
  <c r="U25" i="24"/>
  <c r="C33" i="17" l="1"/>
  <c r="C32" i="17"/>
  <c r="C31" i="17"/>
  <c r="R162" i="17"/>
  <c r="J43" i="78" s="1"/>
  <c r="I43" i="78"/>
  <c r="AI162" i="17"/>
  <c r="Z43" i="78"/>
  <c r="Z162" i="17"/>
  <c r="Q43" i="78"/>
  <c r="AI72" i="17"/>
  <c r="Y5" i="78"/>
  <c r="V94" i="17"/>
  <c r="M71" i="78"/>
  <c r="M77" i="78" s="1"/>
  <c r="AE112" i="17"/>
  <c r="V11" i="78"/>
  <c r="AF95" i="17"/>
  <c r="W72" i="78"/>
  <c r="W78" i="78" s="1"/>
  <c r="AJ71" i="17"/>
  <c r="Z4" i="78"/>
  <c r="AE107" i="17"/>
  <c r="V10" i="78"/>
  <c r="N95" i="17"/>
  <c r="E72" i="78"/>
  <c r="E78" i="78" s="1"/>
  <c r="Z72" i="17"/>
  <c r="P5" i="78"/>
  <c r="AF94" i="17"/>
  <c r="W71" i="78"/>
  <c r="W77" i="78" s="1"/>
  <c r="N94" i="17"/>
  <c r="E71" i="78"/>
  <c r="E77" i="78" s="1"/>
  <c r="V95" i="17"/>
  <c r="M72" i="78"/>
  <c r="M78" i="78" s="1"/>
  <c r="Z71" i="17"/>
  <c r="P4" i="78"/>
  <c r="AE76" i="17"/>
  <c r="V67" i="78"/>
  <c r="V75" i="78" s="1"/>
  <c r="U77" i="17"/>
  <c r="L68" i="78"/>
  <c r="L76" i="78" s="1"/>
  <c r="AE77" i="17"/>
  <c r="V68" i="78"/>
  <c r="V76" i="78" s="1"/>
  <c r="T76" i="17"/>
  <c r="AD167" i="17"/>
  <c r="C64" i="17"/>
  <c r="C21" i="17"/>
  <c r="C20" i="17"/>
  <c r="K85" i="17"/>
  <c r="C29" i="78" s="1"/>
  <c r="T107" i="17"/>
  <c r="T112" i="17"/>
  <c r="AD108" i="17"/>
  <c r="AD113" i="17"/>
  <c r="S131" i="17"/>
  <c r="S136" i="17"/>
  <c r="T136" i="17" s="1"/>
  <c r="U136" i="17" s="1"/>
  <c r="V136" i="17" s="1"/>
  <c r="W136" i="17" s="1"/>
  <c r="X136" i="17" s="1"/>
  <c r="Y136" i="17" s="1"/>
  <c r="Z136" i="17" s="1"/>
  <c r="AA136" i="17" s="1"/>
  <c r="AB136" i="17" s="1"/>
  <c r="K132" i="17"/>
  <c r="K137" i="17"/>
  <c r="AM132" i="17"/>
  <c r="AM137" i="17"/>
  <c r="AD137" i="17" s="1"/>
  <c r="AE137" i="17" s="1"/>
  <c r="AF137" i="17" s="1"/>
  <c r="AG137" i="17" s="1"/>
  <c r="AH137" i="17" s="1"/>
  <c r="AI137" i="17" s="1"/>
  <c r="AJ137" i="17" s="1"/>
  <c r="AK137" i="17" s="1"/>
  <c r="AL137" i="17" s="1"/>
  <c r="AD136" i="17"/>
  <c r="AE136" i="17" s="1"/>
  <c r="AF136" i="17" s="1"/>
  <c r="AG136" i="17" s="1"/>
  <c r="AH136" i="17" s="1"/>
  <c r="AI136" i="17" s="1"/>
  <c r="AJ136" i="17" s="1"/>
  <c r="AK136" i="17" s="1"/>
  <c r="AL136" i="17" s="1"/>
  <c r="K142" i="17"/>
  <c r="AM142" i="17"/>
  <c r="AD142" i="17" s="1"/>
  <c r="AE142" i="17" s="1"/>
  <c r="AF142" i="17" s="1"/>
  <c r="AG142" i="17" s="1"/>
  <c r="AH142" i="17" s="1"/>
  <c r="AI142" i="17" s="1"/>
  <c r="AJ142" i="17" s="1"/>
  <c r="AK142" i="17" s="1"/>
  <c r="AL142" i="17" s="1"/>
  <c r="S141" i="17"/>
  <c r="AD151" i="17"/>
  <c r="AE151" i="17" s="1"/>
  <c r="AF151" i="17" s="1"/>
  <c r="AG151" i="17" s="1"/>
  <c r="AH151" i="17" s="1"/>
  <c r="AI151" i="17" s="1"/>
  <c r="AJ151" i="17" s="1"/>
  <c r="AK151" i="17" s="1"/>
  <c r="AL151" i="17" s="1"/>
  <c r="S151" i="17"/>
  <c r="T151" i="17" s="1"/>
  <c r="U151" i="17" s="1"/>
  <c r="V151" i="17" s="1"/>
  <c r="W151" i="17" s="1"/>
  <c r="X151" i="17" s="1"/>
  <c r="Y151" i="17" s="1"/>
  <c r="Z151" i="17" s="1"/>
  <c r="AA151" i="17" s="1"/>
  <c r="AB151" i="17" s="1"/>
  <c r="AD147" i="17"/>
  <c r="AE147" i="17" s="1"/>
  <c r="AF147" i="17" s="1"/>
  <c r="AG147" i="17" s="1"/>
  <c r="AH147" i="17" s="1"/>
  <c r="AI147" i="17" s="1"/>
  <c r="AJ147" i="17" s="1"/>
  <c r="AK147" i="17" s="1"/>
  <c r="AL147" i="17" s="1"/>
  <c r="K152" i="17"/>
  <c r="AM152" i="17"/>
  <c r="AD152" i="17" s="1"/>
  <c r="AE152" i="17" s="1"/>
  <c r="AF152" i="17" s="1"/>
  <c r="AG152" i="17" s="1"/>
  <c r="AH152" i="17" s="1"/>
  <c r="AI152" i="17" s="1"/>
  <c r="AJ152" i="17" s="1"/>
  <c r="AK152" i="17" s="1"/>
  <c r="AL152" i="17" s="1"/>
  <c r="AD146" i="17"/>
  <c r="AE146" i="17" s="1"/>
  <c r="AF146" i="17" s="1"/>
  <c r="AG146" i="17" s="1"/>
  <c r="AH146" i="17" s="1"/>
  <c r="AI146" i="17" s="1"/>
  <c r="AJ146" i="17" s="1"/>
  <c r="AK146" i="17" s="1"/>
  <c r="AL146" i="17" s="1"/>
  <c r="AD141" i="17"/>
  <c r="AE141" i="17" s="1"/>
  <c r="AF141" i="17" s="1"/>
  <c r="AG141" i="17" s="1"/>
  <c r="AH141" i="17" s="1"/>
  <c r="AI141" i="17" s="1"/>
  <c r="AJ141" i="17" s="1"/>
  <c r="AK141" i="17" s="1"/>
  <c r="AL141" i="17" s="1"/>
  <c r="AM85" i="17"/>
  <c r="AE29" i="78" s="1"/>
  <c r="AD89" i="17"/>
  <c r="AE89" i="17" s="1"/>
  <c r="AF89" i="17" s="1"/>
  <c r="AG89" i="17" s="1"/>
  <c r="AH89" i="17" s="1"/>
  <c r="AI89" i="17" s="1"/>
  <c r="AJ89" i="17" s="1"/>
  <c r="AK89" i="17" s="1"/>
  <c r="AL89" i="17" s="1"/>
  <c r="S84" i="17"/>
  <c r="K28" i="78" s="1"/>
  <c r="AD84" i="17"/>
  <c r="L27" i="17"/>
  <c r="M27" i="17" s="1"/>
  <c r="N27" i="17" s="1"/>
  <c r="O27" i="17" s="1"/>
  <c r="P27" i="17" s="1"/>
  <c r="Q27" i="17" s="1"/>
  <c r="R27" i="17" s="1"/>
  <c r="L26" i="17"/>
  <c r="L19" i="17"/>
  <c r="Q25" i="34"/>
  <c r="V19" i="34"/>
  <c r="S25" i="17" s="1"/>
  <c r="T167" i="17" s="1"/>
  <c r="W25" i="24"/>
  <c r="W47" i="23"/>
  <c r="W46" i="23"/>
  <c r="V37" i="24"/>
  <c r="V41" i="24"/>
  <c r="V47" i="24" s="1"/>
  <c r="V25" i="24"/>
  <c r="Q47" i="22"/>
  <c r="W45" i="22"/>
  <c r="W47" i="22" s="1"/>
  <c r="W45" i="25"/>
  <c r="W47" i="25" s="1"/>
  <c r="Q47" i="24"/>
  <c r="U42" i="24"/>
  <c r="W42" i="24" s="1"/>
  <c r="W32" i="24"/>
  <c r="W37" i="24" s="1"/>
  <c r="D33" i="17" l="1"/>
  <c r="D32" i="17"/>
  <c r="D31" i="17"/>
  <c r="AE167" i="17"/>
  <c r="V44" i="78"/>
  <c r="AA162" i="17"/>
  <c r="R43" i="78"/>
  <c r="AJ162" i="17"/>
  <c r="AA43" i="78"/>
  <c r="U167" i="17"/>
  <c r="AA71" i="17"/>
  <c r="Q4" i="78"/>
  <c r="AA72" i="17"/>
  <c r="Q5" i="78"/>
  <c r="AG95" i="17"/>
  <c r="X72" i="78"/>
  <c r="X78" i="78" s="1"/>
  <c r="AE108" i="17"/>
  <c r="V15" i="78"/>
  <c r="O95" i="17"/>
  <c r="F72" i="78"/>
  <c r="F78" i="78" s="1"/>
  <c r="AF112" i="17"/>
  <c r="W11" i="78"/>
  <c r="AE113" i="17"/>
  <c r="V16" i="78"/>
  <c r="W95" i="17"/>
  <c r="N72" i="78"/>
  <c r="N78" i="78" s="1"/>
  <c r="U112" i="17"/>
  <c r="L11" i="78"/>
  <c r="O94" i="17"/>
  <c r="F71" i="78"/>
  <c r="F77" i="78" s="1"/>
  <c r="V20" i="78"/>
  <c r="U107" i="17"/>
  <c r="L10" i="78"/>
  <c r="AF107" i="17"/>
  <c r="W10" i="78"/>
  <c r="W94" i="17"/>
  <c r="N71" i="78"/>
  <c r="N77" i="78" s="1"/>
  <c r="AG94" i="17"/>
  <c r="X71" i="78"/>
  <c r="X77" i="78" s="1"/>
  <c r="AK71" i="17"/>
  <c r="AA4" i="78"/>
  <c r="AJ72" i="17"/>
  <c r="Z5" i="78"/>
  <c r="AE84" i="17"/>
  <c r="V28" i="78"/>
  <c r="AF76" i="17"/>
  <c r="W67" i="78"/>
  <c r="W75" i="78" s="1"/>
  <c r="AF77" i="17"/>
  <c r="W68" i="78"/>
  <c r="W76" i="78" s="1"/>
  <c r="V77" i="17"/>
  <c r="M68" i="78"/>
  <c r="M76" i="78" s="1"/>
  <c r="U76" i="17"/>
  <c r="L67" i="78"/>
  <c r="L75" i="78" s="1"/>
  <c r="L167" i="17"/>
  <c r="T166" i="17"/>
  <c r="U166" i="17" s="1"/>
  <c r="V166" i="17" s="1"/>
  <c r="W166" i="17" s="1"/>
  <c r="X166" i="17" s="1"/>
  <c r="Y166" i="17" s="1"/>
  <c r="Z166" i="17" s="1"/>
  <c r="AA166" i="17" s="1"/>
  <c r="AB166" i="17" s="1"/>
  <c r="L166" i="17"/>
  <c r="C27" i="17"/>
  <c r="M19" i="17"/>
  <c r="N19" i="17" s="1"/>
  <c r="O19" i="17" s="1"/>
  <c r="P19" i="17" s="1"/>
  <c r="Q19" i="17" s="1"/>
  <c r="R19" i="17" s="1"/>
  <c r="M26" i="17"/>
  <c r="N26" i="17" s="1"/>
  <c r="O26" i="17" s="1"/>
  <c r="P26" i="17" s="1"/>
  <c r="Q26" i="17" s="1"/>
  <c r="R26" i="17" s="1"/>
  <c r="T113" i="17"/>
  <c r="T108" i="17"/>
  <c r="S132" i="17"/>
  <c r="S137" i="17"/>
  <c r="T137" i="17" s="1"/>
  <c r="U137" i="17" s="1"/>
  <c r="V137" i="17" s="1"/>
  <c r="W137" i="17" s="1"/>
  <c r="X137" i="17" s="1"/>
  <c r="Y137" i="17" s="1"/>
  <c r="Z137" i="17" s="1"/>
  <c r="AA137" i="17" s="1"/>
  <c r="AB137" i="17" s="1"/>
  <c r="S142" i="17"/>
  <c r="T142" i="17" s="1"/>
  <c r="U142" i="17" s="1"/>
  <c r="V142" i="17" s="1"/>
  <c r="W142" i="17" s="1"/>
  <c r="X142" i="17" s="1"/>
  <c r="Y142" i="17" s="1"/>
  <c r="Z142" i="17" s="1"/>
  <c r="AA142" i="17" s="1"/>
  <c r="AB142" i="17" s="1"/>
  <c r="L136" i="17"/>
  <c r="M136" i="17" s="1"/>
  <c r="N136" i="17" s="1"/>
  <c r="O136" i="17" s="1"/>
  <c r="P136" i="17" s="1"/>
  <c r="Q136" i="17" s="1"/>
  <c r="R136" i="17" s="1"/>
  <c r="C136" i="17" s="1"/>
  <c r="T146" i="17"/>
  <c r="U146" i="17" s="1"/>
  <c r="V146" i="17" s="1"/>
  <c r="W146" i="17" s="1"/>
  <c r="X146" i="17" s="1"/>
  <c r="Y146" i="17" s="1"/>
  <c r="Z146" i="17" s="1"/>
  <c r="AA146" i="17" s="1"/>
  <c r="AB146" i="17" s="1"/>
  <c r="S152" i="17"/>
  <c r="T152" i="17" s="1"/>
  <c r="U152" i="17" s="1"/>
  <c r="V152" i="17" s="1"/>
  <c r="W152" i="17" s="1"/>
  <c r="X152" i="17" s="1"/>
  <c r="Y152" i="17" s="1"/>
  <c r="Z152" i="17" s="1"/>
  <c r="AA152" i="17" s="1"/>
  <c r="AB152" i="17" s="1"/>
  <c r="T147" i="17"/>
  <c r="U147" i="17" s="1"/>
  <c r="V147" i="17" s="1"/>
  <c r="W147" i="17" s="1"/>
  <c r="X147" i="17" s="1"/>
  <c r="Y147" i="17" s="1"/>
  <c r="Z147" i="17" s="1"/>
  <c r="AA147" i="17" s="1"/>
  <c r="AB147" i="17" s="1"/>
  <c r="L151" i="17"/>
  <c r="T141" i="17"/>
  <c r="U141" i="17" s="1"/>
  <c r="V141" i="17" s="1"/>
  <c r="W141" i="17" s="1"/>
  <c r="X141" i="17" s="1"/>
  <c r="Y141" i="17" s="1"/>
  <c r="Z141" i="17" s="1"/>
  <c r="AA141" i="17" s="1"/>
  <c r="AB141" i="17" s="1"/>
  <c r="L141" i="17"/>
  <c r="M141" i="17" s="1"/>
  <c r="N141" i="17" s="1"/>
  <c r="O141" i="17" s="1"/>
  <c r="P141" i="17" s="1"/>
  <c r="Q141" i="17" s="1"/>
  <c r="R141" i="17" s="1"/>
  <c r="AD85" i="17"/>
  <c r="T89" i="17"/>
  <c r="U89" i="17" s="1"/>
  <c r="V89" i="17" s="1"/>
  <c r="W89" i="17" s="1"/>
  <c r="X89" i="17" s="1"/>
  <c r="Y89" i="17" s="1"/>
  <c r="Z89" i="17" s="1"/>
  <c r="AA89" i="17" s="1"/>
  <c r="AB89" i="17" s="1"/>
  <c r="S85" i="17"/>
  <c r="K29" i="78" s="1"/>
  <c r="AD90" i="17"/>
  <c r="AE90" i="17" s="1"/>
  <c r="AF90" i="17" s="1"/>
  <c r="AG90" i="17" s="1"/>
  <c r="AH90" i="17" s="1"/>
  <c r="AI90" i="17" s="1"/>
  <c r="AJ90" i="17" s="1"/>
  <c r="AK90" i="17" s="1"/>
  <c r="AL90" i="17" s="1"/>
  <c r="T84" i="17"/>
  <c r="L84" i="17"/>
  <c r="L25" i="17"/>
  <c r="W41" i="24"/>
  <c r="W47" i="24" s="1"/>
  <c r="U47" i="24"/>
  <c r="V167" i="17" l="1"/>
  <c r="M44" i="78"/>
  <c r="M167" i="17"/>
  <c r="D44" i="78"/>
  <c r="AK162" i="17"/>
  <c r="AB43" i="78"/>
  <c r="AB162" i="17"/>
  <c r="S43" i="78"/>
  <c r="L44" i="78"/>
  <c r="AF167" i="17"/>
  <c r="W44" i="78"/>
  <c r="L20" i="78"/>
  <c r="AL71" i="17"/>
  <c r="AC4" i="78" s="1"/>
  <c r="AB4" i="78"/>
  <c r="X95" i="17"/>
  <c r="O72" i="78"/>
  <c r="O78" i="78" s="1"/>
  <c r="AF108" i="17"/>
  <c r="W15" i="78"/>
  <c r="V107" i="17"/>
  <c r="M10" i="78"/>
  <c r="AF113" i="17"/>
  <c r="W16" i="78"/>
  <c r="AH95" i="17"/>
  <c r="Y72" i="78"/>
  <c r="Y78" i="78" s="1"/>
  <c r="AH94" i="17"/>
  <c r="Y71" i="78"/>
  <c r="Y77" i="78" s="1"/>
  <c r="AE85" i="17"/>
  <c r="V29" i="78"/>
  <c r="P94" i="17"/>
  <c r="G71" i="78"/>
  <c r="G77" i="78" s="1"/>
  <c r="AG112" i="17"/>
  <c r="X11" i="78"/>
  <c r="AB72" i="17"/>
  <c r="R5" i="78"/>
  <c r="X94" i="17"/>
  <c r="O71" i="78"/>
  <c r="O77" i="78" s="1"/>
  <c r="U108" i="17"/>
  <c r="L15" i="78"/>
  <c r="AK72" i="17"/>
  <c r="AA5" i="78"/>
  <c r="W20" i="78"/>
  <c r="V112" i="17"/>
  <c r="M11" i="78"/>
  <c r="P95" i="17"/>
  <c r="G72" i="78"/>
  <c r="G78" i="78" s="1"/>
  <c r="U113" i="17"/>
  <c r="L16" i="78"/>
  <c r="AG107" i="17"/>
  <c r="X10" i="78"/>
  <c r="V21" i="78"/>
  <c r="AB71" i="17"/>
  <c r="R4" i="78"/>
  <c r="U84" i="17"/>
  <c r="L28" i="78"/>
  <c r="AF84" i="17"/>
  <c r="W28" i="78"/>
  <c r="AG76" i="17"/>
  <c r="X67" i="78"/>
  <c r="X75" i="78" s="1"/>
  <c r="V76" i="17"/>
  <c r="M67" i="78"/>
  <c r="M75" i="78" s="1"/>
  <c r="AG77" i="17"/>
  <c r="X68" i="78"/>
  <c r="X76" i="78" s="1"/>
  <c r="W77" i="17"/>
  <c r="N68" i="78"/>
  <c r="N76" i="78" s="1"/>
  <c r="M166" i="17"/>
  <c r="N166" i="17" s="1"/>
  <c r="O166" i="17" s="1"/>
  <c r="P166" i="17" s="1"/>
  <c r="Q166" i="17" s="1"/>
  <c r="R166" i="17" s="1"/>
  <c r="C166" i="17" s="1"/>
  <c r="C26" i="17"/>
  <c r="M25" i="17"/>
  <c r="N25" i="17" s="1"/>
  <c r="O25" i="17" s="1"/>
  <c r="P25" i="17" s="1"/>
  <c r="Q25" i="17" s="1"/>
  <c r="R25" i="17" s="1"/>
  <c r="T85" i="17"/>
  <c r="L85" i="17"/>
  <c r="L137" i="17"/>
  <c r="M137" i="17" s="1"/>
  <c r="N137" i="17" s="1"/>
  <c r="O137" i="17" s="1"/>
  <c r="P137" i="17" s="1"/>
  <c r="Q137" i="17" s="1"/>
  <c r="R137" i="17" s="1"/>
  <c r="L147" i="17"/>
  <c r="M151" i="17"/>
  <c r="N151" i="17" s="1"/>
  <c r="O151" i="17" s="1"/>
  <c r="P151" i="17" s="1"/>
  <c r="Q151" i="17" s="1"/>
  <c r="R151" i="17" s="1"/>
  <c r="C151" i="17" s="1"/>
  <c r="L152" i="17"/>
  <c r="L146" i="17"/>
  <c r="L142" i="17"/>
  <c r="C141" i="17"/>
  <c r="M84" i="17"/>
  <c r="L89" i="17"/>
  <c r="D28" i="78" s="1"/>
  <c r="T90" i="17"/>
  <c r="U90" i="17" s="1"/>
  <c r="V90" i="17" s="1"/>
  <c r="W90" i="17" s="1"/>
  <c r="X90" i="17" s="1"/>
  <c r="Y90" i="17" s="1"/>
  <c r="Z90" i="17" s="1"/>
  <c r="AA90" i="17" s="1"/>
  <c r="AB90" i="17" s="1"/>
  <c r="AC175" i="17"/>
  <c r="AM175" i="17"/>
  <c r="P74" i="20"/>
  <c r="D28" i="36" s="1"/>
  <c r="D36" i="36" s="1"/>
  <c r="Q74" i="20"/>
  <c r="R74" i="20"/>
  <c r="D29" i="36"/>
  <c r="D37" i="36" s="1"/>
  <c r="D43" i="36" s="1"/>
  <c r="Q75" i="20"/>
  <c r="R75" i="20"/>
  <c r="F29" i="36" s="1"/>
  <c r="F37" i="36" s="1"/>
  <c r="S75" i="20"/>
  <c r="Q73" i="20"/>
  <c r="E27" i="36" s="1"/>
  <c r="E35" i="36" s="1"/>
  <c r="R73" i="20"/>
  <c r="S73" i="20"/>
  <c r="P73" i="20"/>
  <c r="B69" i="20"/>
  <c r="P55" i="20"/>
  <c r="Q55" i="20"/>
  <c r="R55" i="20"/>
  <c r="S55" i="20"/>
  <c r="Q56" i="20"/>
  <c r="R56" i="20"/>
  <c r="S56" i="20"/>
  <c r="Q54" i="20"/>
  <c r="R54" i="20"/>
  <c r="S54" i="20"/>
  <c r="P54" i="20"/>
  <c r="J77" i="20"/>
  <c r="Q77" i="20"/>
  <c r="E31" i="36" s="1"/>
  <c r="R77" i="20"/>
  <c r="F31" i="36" s="1"/>
  <c r="S77" i="20"/>
  <c r="G31" i="36" s="1"/>
  <c r="D31" i="36"/>
  <c r="T43" i="78" l="1"/>
  <c r="AL162" i="17"/>
  <c r="AD43" i="78" s="1"/>
  <c r="AC43" i="78"/>
  <c r="N167" i="17"/>
  <c r="E44" i="78"/>
  <c r="AG167" i="17"/>
  <c r="X44" i="78"/>
  <c r="W167" i="17"/>
  <c r="N44" i="78"/>
  <c r="M20" i="78"/>
  <c r="W21" i="78"/>
  <c r="AH107" i="17"/>
  <c r="Y10" i="78"/>
  <c r="AF85" i="17"/>
  <c r="W29" i="78"/>
  <c r="W107" i="17"/>
  <c r="N10" i="78"/>
  <c r="V113" i="17"/>
  <c r="M16" i="78"/>
  <c r="AL72" i="17"/>
  <c r="AC5" i="78" s="1"/>
  <c r="AB5" i="78"/>
  <c r="S5" i="78"/>
  <c r="L21" i="78"/>
  <c r="AI94" i="17"/>
  <c r="Z71" i="78"/>
  <c r="Z77" i="78" s="1"/>
  <c r="AG108" i="17"/>
  <c r="X15" i="78"/>
  <c r="V108" i="17"/>
  <c r="M15" i="78"/>
  <c r="AH112" i="17"/>
  <c r="Y11" i="78"/>
  <c r="S4" i="78"/>
  <c r="C71" i="17"/>
  <c r="M16" i="12" s="1"/>
  <c r="Q95" i="17"/>
  <c r="H72" i="78"/>
  <c r="H78" i="78" s="1"/>
  <c r="AI95" i="17"/>
  <c r="Z72" i="78"/>
  <c r="Z78" i="78" s="1"/>
  <c r="Y95" i="17"/>
  <c r="P72" i="78"/>
  <c r="P78" i="78" s="1"/>
  <c r="U85" i="17"/>
  <c r="L29" i="78"/>
  <c r="Y94" i="17"/>
  <c r="P71" i="78"/>
  <c r="P77" i="78" s="1"/>
  <c r="X20" i="78"/>
  <c r="W112" i="17"/>
  <c r="N11" i="78"/>
  <c r="Q94" i="17"/>
  <c r="H71" i="78"/>
  <c r="H77" i="78" s="1"/>
  <c r="AG113" i="17"/>
  <c r="X16" i="78"/>
  <c r="N84" i="17"/>
  <c r="AG84" i="17"/>
  <c r="X28" i="78"/>
  <c r="V84" i="17"/>
  <c r="M28" i="78"/>
  <c r="AH76" i="17"/>
  <c r="Y67" i="78"/>
  <c r="Y75" i="78" s="1"/>
  <c r="X77" i="17"/>
  <c r="O68" i="78"/>
  <c r="O76" i="78" s="1"/>
  <c r="AH77" i="17"/>
  <c r="Y68" i="78"/>
  <c r="Y76" i="78" s="1"/>
  <c r="W76" i="17"/>
  <c r="N67" i="78"/>
  <c r="N75" i="78" s="1"/>
  <c r="G35" i="12"/>
  <c r="F43" i="36"/>
  <c r="Z32" i="43"/>
  <c r="D42" i="36"/>
  <c r="X28" i="43"/>
  <c r="D30" i="43" s="1"/>
  <c r="E41" i="36"/>
  <c r="Y18" i="43"/>
  <c r="I18" i="43" s="1"/>
  <c r="P59" i="20"/>
  <c r="S59" i="20"/>
  <c r="R59" i="20"/>
  <c r="Q82" i="20"/>
  <c r="Q89" i="20" s="1"/>
  <c r="C137" i="17"/>
  <c r="M147" i="17"/>
  <c r="N147" i="17" s="1"/>
  <c r="O147" i="17" s="1"/>
  <c r="P147" i="17" s="1"/>
  <c r="Q147" i="17" s="1"/>
  <c r="R147" i="17" s="1"/>
  <c r="C147" i="17" s="1"/>
  <c r="M146" i="17"/>
  <c r="N146" i="17" s="1"/>
  <c r="O146" i="17" s="1"/>
  <c r="P146" i="17" s="1"/>
  <c r="Q146" i="17" s="1"/>
  <c r="R146" i="17" s="1"/>
  <c r="M152" i="17"/>
  <c r="N152" i="17" s="1"/>
  <c r="O152" i="17" s="1"/>
  <c r="P152" i="17" s="1"/>
  <c r="Q152" i="17" s="1"/>
  <c r="R152" i="17" s="1"/>
  <c r="P82" i="20"/>
  <c r="P89" i="20" s="1"/>
  <c r="G28" i="36"/>
  <c r="F28" i="36"/>
  <c r="F36" i="36" s="1"/>
  <c r="D27" i="36"/>
  <c r="D35" i="36" s="1"/>
  <c r="P80" i="20"/>
  <c r="P87" i="20" s="1"/>
  <c r="S82" i="20"/>
  <c r="S89" i="20" s="1"/>
  <c r="G29" i="36"/>
  <c r="C21" i="48" s="1"/>
  <c r="R82" i="20"/>
  <c r="R89" i="20" s="1"/>
  <c r="E29" i="36"/>
  <c r="E28" i="36"/>
  <c r="E36" i="36" s="1"/>
  <c r="S80" i="20"/>
  <c r="S87" i="20" s="1"/>
  <c r="G27" i="36"/>
  <c r="G35" i="36" s="1"/>
  <c r="C11" i="48" s="1"/>
  <c r="R80" i="20"/>
  <c r="R87" i="20" s="1"/>
  <c r="F27" i="36"/>
  <c r="F35" i="36" s="1"/>
  <c r="Q59" i="20"/>
  <c r="M142" i="17"/>
  <c r="N142" i="17" s="1"/>
  <c r="O142" i="17" s="1"/>
  <c r="P142" i="17" s="1"/>
  <c r="Q142" i="17" s="1"/>
  <c r="R142" i="17" s="1"/>
  <c r="M89" i="17"/>
  <c r="N89" i="17" s="1"/>
  <c r="O89" i="17" s="1"/>
  <c r="P89" i="17" s="1"/>
  <c r="Q89" i="17" s="1"/>
  <c r="R89" i="17" s="1"/>
  <c r="L90" i="17"/>
  <c r="D29" i="78" s="1"/>
  <c r="M85" i="17"/>
  <c r="AE176" i="17"/>
  <c r="AF176" i="17" s="1"/>
  <c r="AG176" i="17" s="1"/>
  <c r="AH176" i="17" s="1"/>
  <c r="AI176" i="17" s="1"/>
  <c r="AJ176" i="17" s="1"/>
  <c r="AK176" i="17" s="1"/>
  <c r="AL176" i="17" s="1"/>
  <c r="AD175" i="17"/>
  <c r="AE175" i="17" s="1"/>
  <c r="AF175" i="17" s="1"/>
  <c r="AG175" i="17" s="1"/>
  <c r="AH175" i="17" s="1"/>
  <c r="AI175" i="17" s="1"/>
  <c r="AJ175" i="17" s="1"/>
  <c r="AK175" i="17" s="1"/>
  <c r="AL175" i="17" s="1"/>
  <c r="T175" i="17"/>
  <c r="U175" i="17" s="1"/>
  <c r="V175" i="17" s="1"/>
  <c r="W175" i="17" s="1"/>
  <c r="X175" i="17" s="1"/>
  <c r="Y175" i="17" s="1"/>
  <c r="Z175" i="17" s="1"/>
  <c r="AA175" i="17" s="1"/>
  <c r="AB175" i="17" s="1"/>
  <c r="U176" i="17"/>
  <c r="C162" i="17" l="1"/>
  <c r="G40" i="74" s="1"/>
  <c r="D22" i="54" s="1"/>
  <c r="AH167" i="17"/>
  <c r="Y44" i="78"/>
  <c r="O167" i="17"/>
  <c r="F44" i="78"/>
  <c r="I40" i="12"/>
  <c r="X167" i="17"/>
  <c r="O44" i="78"/>
  <c r="C72" i="17"/>
  <c r="O16" i="12" s="1"/>
  <c r="F88" i="78" s="1"/>
  <c r="R94" i="17"/>
  <c r="J71" i="78" s="1"/>
  <c r="J77" i="78" s="1"/>
  <c r="I71" i="78"/>
  <c r="I77" i="78" s="1"/>
  <c r="E88" i="78"/>
  <c r="M16" i="74"/>
  <c r="M18" i="12"/>
  <c r="AH108" i="17"/>
  <c r="Y15" i="78"/>
  <c r="V85" i="17"/>
  <c r="M29" i="78"/>
  <c r="W113" i="17"/>
  <c r="N16" i="78"/>
  <c r="AJ94" i="17"/>
  <c r="AA71" i="78"/>
  <c r="AA77" i="78" s="1"/>
  <c r="N20" i="78"/>
  <c r="N85" i="17"/>
  <c r="E28" i="78"/>
  <c r="Z95" i="17"/>
  <c r="Q72" i="78"/>
  <c r="Q78" i="78" s="1"/>
  <c r="X107" i="17"/>
  <c r="O10" i="78"/>
  <c r="X112" i="17"/>
  <c r="O11" i="78"/>
  <c r="AI112" i="17"/>
  <c r="Z11" i="78"/>
  <c r="O18" i="12"/>
  <c r="AJ95" i="17"/>
  <c r="AA72" i="78"/>
  <c r="AA78" i="78" s="1"/>
  <c r="M21" i="78"/>
  <c r="AG85" i="17"/>
  <c r="X29" i="78"/>
  <c r="AH113" i="17"/>
  <c r="Y16" i="78"/>
  <c r="W108" i="17"/>
  <c r="N15" i="78"/>
  <c r="Y20" i="78"/>
  <c r="Z94" i="17"/>
  <c r="Q71" i="78"/>
  <c r="Q77" i="78" s="1"/>
  <c r="R95" i="17"/>
  <c r="J72" i="78" s="1"/>
  <c r="J78" i="78" s="1"/>
  <c r="I72" i="78"/>
  <c r="I78" i="78" s="1"/>
  <c r="X21" i="78"/>
  <c r="AI107" i="17"/>
  <c r="Z10" i="78"/>
  <c r="W84" i="17"/>
  <c r="N28" i="78"/>
  <c r="AH84" i="17"/>
  <c r="Y28" i="78"/>
  <c r="O84" i="17"/>
  <c r="F28" i="78"/>
  <c r="G35" i="74"/>
  <c r="D20" i="54" s="1"/>
  <c r="C98" i="78"/>
  <c r="G34" i="74"/>
  <c r="D19" i="54" s="1"/>
  <c r="C97" i="78"/>
  <c r="AI77" i="17"/>
  <c r="Z68" i="78"/>
  <c r="Z76" i="78" s="1"/>
  <c r="X76" i="17"/>
  <c r="O67" i="78"/>
  <c r="O75" i="78" s="1"/>
  <c r="Y77" i="17"/>
  <c r="P68" i="78"/>
  <c r="P76" i="78" s="1"/>
  <c r="AI76" i="17"/>
  <c r="Z67" i="78"/>
  <c r="Z75" i="78" s="1"/>
  <c r="C23" i="48"/>
  <c r="C22" i="48"/>
  <c r="C24" i="48"/>
  <c r="C13" i="48"/>
  <c r="C14" i="48"/>
  <c r="C12" i="48"/>
  <c r="I58" i="43"/>
  <c r="I59" i="43"/>
  <c r="E42" i="36"/>
  <c r="Y28" i="43"/>
  <c r="G43" i="36"/>
  <c r="AA32" i="43"/>
  <c r="D29" i="43"/>
  <c r="D28" i="43"/>
  <c r="F41" i="36"/>
  <c r="Z18" i="43"/>
  <c r="N18" i="43" s="1"/>
  <c r="D41" i="36"/>
  <c r="D45" i="36" s="1"/>
  <c r="X18" i="43"/>
  <c r="D18" i="43" s="1"/>
  <c r="N32" i="43"/>
  <c r="N33" i="43"/>
  <c r="G41" i="36"/>
  <c r="AA18" i="43"/>
  <c r="F42" i="36"/>
  <c r="Z28" i="43"/>
  <c r="C152" i="17"/>
  <c r="C146" i="17"/>
  <c r="G36" i="36"/>
  <c r="C26" i="48" s="1"/>
  <c r="V176" i="17"/>
  <c r="W176" i="17" s="1"/>
  <c r="X176" i="17" s="1"/>
  <c r="Y176" i="17" s="1"/>
  <c r="Z176" i="17" s="1"/>
  <c r="AA176" i="17" s="1"/>
  <c r="AB176" i="17" s="1"/>
  <c r="C142" i="17"/>
  <c r="C175" i="17"/>
  <c r="C89" i="17"/>
  <c r="M90" i="17"/>
  <c r="N90" i="17" s="1"/>
  <c r="O90" i="17" s="1"/>
  <c r="P90" i="17" s="1"/>
  <c r="Q90" i="17" s="1"/>
  <c r="R90" i="17" s="1"/>
  <c r="S21" i="20"/>
  <c r="S22" i="20"/>
  <c r="S30" i="20" s="1"/>
  <c r="S32" i="20" s="1"/>
  <c r="C191" i="17" s="1"/>
  <c r="S20" i="20"/>
  <c r="R21" i="20"/>
  <c r="W36" i="36" s="1"/>
  <c r="R22" i="20"/>
  <c r="R20" i="20"/>
  <c r="Q21" i="20"/>
  <c r="Q22" i="20"/>
  <c r="Q30" i="20" s="1"/>
  <c r="Q32" i="20" s="1"/>
  <c r="Q20" i="20"/>
  <c r="V36" i="36" s="1"/>
  <c r="P21" i="20"/>
  <c r="P29" i="20" s="1"/>
  <c r="P22" i="20"/>
  <c r="P20" i="20"/>
  <c r="U36" i="36" s="1"/>
  <c r="B61" i="20"/>
  <c r="J61" i="20" s="1"/>
  <c r="B53" i="20"/>
  <c r="J53" i="20" s="1"/>
  <c r="B45" i="20"/>
  <c r="J45" i="20" s="1"/>
  <c r="B24" i="20"/>
  <c r="G40" i="12" l="1"/>
  <c r="C100" i="78" s="1"/>
  <c r="Q16" i="12"/>
  <c r="O16" i="74"/>
  <c r="O18" i="74" s="1"/>
  <c r="D100" i="78"/>
  <c r="I40" i="74"/>
  <c r="P167" i="17"/>
  <c r="G44" i="78"/>
  <c r="Y167" i="17"/>
  <c r="P44" i="78"/>
  <c r="AI167" i="17"/>
  <c r="Z44" i="78"/>
  <c r="N21" i="78"/>
  <c r="O20" i="78"/>
  <c r="AJ107" i="17"/>
  <c r="AA10" i="78"/>
  <c r="AK95" i="17"/>
  <c r="AB72" i="78"/>
  <c r="AB78" i="78" s="1"/>
  <c r="Y112" i="17"/>
  <c r="P11" i="78"/>
  <c r="Y21" i="78"/>
  <c r="X108" i="17"/>
  <c r="O15" i="78"/>
  <c r="AI108" i="17"/>
  <c r="Z15" i="78"/>
  <c r="Y107" i="17"/>
  <c r="P10" i="78"/>
  <c r="AK94" i="17"/>
  <c r="AB71" i="78"/>
  <c r="AB77" i="78" s="1"/>
  <c r="Q18" i="12"/>
  <c r="M62" i="12"/>
  <c r="AI113" i="17"/>
  <c r="Z16" i="78"/>
  <c r="G10" i="54"/>
  <c r="M18" i="74"/>
  <c r="M62" i="74" s="1"/>
  <c r="AA95" i="17"/>
  <c r="R72" i="78"/>
  <c r="R78" i="78" s="1"/>
  <c r="E110" i="78"/>
  <c r="E114" i="78"/>
  <c r="E113" i="78"/>
  <c r="AH85" i="17"/>
  <c r="Y29" i="78"/>
  <c r="X113" i="17"/>
  <c r="O16" i="78"/>
  <c r="AA94" i="17"/>
  <c r="R71" i="78"/>
  <c r="R77" i="78" s="1"/>
  <c r="AJ112" i="17"/>
  <c r="AA11" i="78"/>
  <c r="E29" i="78"/>
  <c r="Z20" i="78"/>
  <c r="O85" i="17"/>
  <c r="F29" i="78"/>
  <c r="W85" i="17"/>
  <c r="N29" i="78"/>
  <c r="P84" i="17"/>
  <c r="G28" i="78"/>
  <c r="AI84" i="17"/>
  <c r="Z28" i="78"/>
  <c r="X84" i="17"/>
  <c r="O28" i="78"/>
  <c r="Z77" i="17"/>
  <c r="Q68" i="78"/>
  <c r="Q76" i="78" s="1"/>
  <c r="Y76" i="17"/>
  <c r="P67" i="78"/>
  <c r="P75" i="78" s="1"/>
  <c r="AJ76" i="17"/>
  <c r="AA67" i="78"/>
  <c r="AA75" i="78" s="1"/>
  <c r="AJ77" i="17"/>
  <c r="AA68" i="78"/>
  <c r="AA76" i="78" s="1"/>
  <c r="DP12" i="48"/>
  <c r="DO12" i="48"/>
  <c r="DQ12" i="48"/>
  <c r="DN12" i="48"/>
  <c r="EP12" i="48"/>
  <c r="EG12" i="48"/>
  <c r="EF12" i="48"/>
  <c r="DW12" i="48"/>
  <c r="DU12" i="48"/>
  <c r="EI12" i="48"/>
  <c r="EH12" i="48"/>
  <c r="DY12" i="48"/>
  <c r="DX12" i="48"/>
  <c r="EN12" i="48"/>
  <c r="EA12" i="48"/>
  <c r="DZ12" i="48"/>
  <c r="EJ12" i="48"/>
  <c r="DS12" i="48"/>
  <c r="DR12" i="48"/>
  <c r="EB12" i="48"/>
  <c r="EL12" i="48"/>
  <c r="EK12" i="48"/>
  <c r="DT12" i="48"/>
  <c r="EO12" i="48"/>
  <c r="EE12" i="48"/>
  <c r="ED12" i="48"/>
  <c r="EC12" i="48"/>
  <c r="EM12" i="48"/>
  <c r="DV12" i="48"/>
  <c r="AA12" i="48"/>
  <c r="AS12" i="48"/>
  <c r="AU12" i="48"/>
  <c r="AI12" i="48"/>
  <c r="Y12" i="48"/>
  <c r="AO12" i="48"/>
  <c r="AQ12" i="48"/>
  <c r="AD12" i="48"/>
  <c r="AF12" i="48"/>
  <c r="AM12" i="48"/>
  <c r="AB12" i="48"/>
  <c r="AL12" i="48"/>
  <c r="AN12" i="48"/>
  <c r="AP12" i="48"/>
  <c r="AJ12" i="48"/>
  <c r="AT12" i="48"/>
  <c r="AV12" i="48"/>
  <c r="Z12" i="48"/>
  <c r="AR12" i="48"/>
  <c r="AW12" i="48"/>
  <c r="AG12" i="48"/>
  <c r="AH12" i="48"/>
  <c r="AC12" i="48"/>
  <c r="AE12" i="48"/>
  <c r="AK12" i="48"/>
  <c r="AJ14" i="48"/>
  <c r="DO14" i="48"/>
  <c r="DN14" i="48"/>
  <c r="DP14" i="48"/>
  <c r="DQ14" i="48"/>
  <c r="EP14" i="48"/>
  <c r="EO14" i="48"/>
  <c r="DX14" i="48"/>
  <c r="EH14" i="48"/>
  <c r="EG14" i="48"/>
  <c r="EI14" i="48"/>
  <c r="DZ14" i="48"/>
  <c r="DY14" i="48"/>
  <c r="EK14" i="48"/>
  <c r="EJ14" i="48"/>
  <c r="EA14" i="48"/>
  <c r="DR14" i="48"/>
  <c r="EC14" i="48"/>
  <c r="EB14" i="48"/>
  <c r="DS14" i="48"/>
  <c r="EM14" i="48"/>
  <c r="EL14" i="48"/>
  <c r="DU14" i="48"/>
  <c r="DT14" i="48"/>
  <c r="EE14" i="48"/>
  <c r="ED14" i="48"/>
  <c r="EN14" i="48"/>
  <c r="DW14" i="48"/>
  <c r="DV14" i="48"/>
  <c r="EF14" i="48"/>
  <c r="AM14" i="48"/>
  <c r="AR14" i="48"/>
  <c r="AQ14" i="48"/>
  <c r="AO14" i="48"/>
  <c r="AL14" i="48"/>
  <c r="AW14" i="48"/>
  <c r="AE14" i="48"/>
  <c r="AI14" i="48"/>
  <c r="AH14" i="48"/>
  <c r="AC14" i="48"/>
  <c r="AV14" i="48"/>
  <c r="AP14" i="48"/>
  <c r="AB14" i="48"/>
  <c r="AU14" i="48"/>
  <c r="Y14" i="48"/>
  <c r="AG14" i="48"/>
  <c r="AA14" i="48"/>
  <c r="AS14" i="48"/>
  <c r="AF14" i="48"/>
  <c r="AN14" i="48"/>
  <c r="AT14" i="48"/>
  <c r="AK14" i="48"/>
  <c r="AD14" i="48"/>
  <c r="Z14" i="48"/>
  <c r="DO13" i="48"/>
  <c r="DP13" i="48"/>
  <c r="DQ13" i="48"/>
  <c r="DN13" i="48"/>
  <c r="EB13" i="48"/>
  <c r="EA13" i="48"/>
  <c r="DR13" i="48"/>
  <c r="EK13" i="48"/>
  <c r="DT13" i="48"/>
  <c r="DS13" i="48"/>
  <c r="EC13" i="48"/>
  <c r="EL13" i="48"/>
  <c r="DU13" i="48"/>
  <c r="EN13" i="48"/>
  <c r="EM13" i="48"/>
  <c r="ED13" i="48"/>
  <c r="EE13" i="48"/>
  <c r="DV13" i="48"/>
  <c r="EP13" i="48"/>
  <c r="EO13" i="48"/>
  <c r="EF13" i="48"/>
  <c r="EJ13" i="48"/>
  <c r="DW13" i="48"/>
  <c r="EH13" i="48"/>
  <c r="EG13" i="48"/>
  <c r="DX13" i="48"/>
  <c r="EI13" i="48"/>
  <c r="DZ13" i="48"/>
  <c r="DY13" i="48"/>
  <c r="AP13" i="48"/>
  <c r="AR13" i="48"/>
  <c r="AT13" i="48"/>
  <c r="AL13" i="48"/>
  <c r="Y13" i="48"/>
  <c r="AG13" i="48"/>
  <c r="AE13" i="48"/>
  <c r="AW13" i="48"/>
  <c r="AC13" i="48"/>
  <c r="AM13" i="48"/>
  <c r="AA13" i="48"/>
  <c r="AK13" i="48"/>
  <c r="AU13" i="48"/>
  <c r="AF13" i="48"/>
  <c r="AI13" i="48"/>
  <c r="AS13" i="48"/>
  <c r="AQ13" i="48"/>
  <c r="AO13" i="48"/>
  <c r="AN13" i="48"/>
  <c r="AJ13" i="48"/>
  <c r="Z13" i="48"/>
  <c r="AB13" i="48"/>
  <c r="AD13" i="48"/>
  <c r="AV13" i="48"/>
  <c r="AH13" i="48"/>
  <c r="Z24" i="48"/>
  <c r="DP24" i="48"/>
  <c r="DO24" i="48"/>
  <c r="DN24" i="48"/>
  <c r="DQ24" i="48"/>
  <c r="EA24" i="48"/>
  <c r="DY24" i="48"/>
  <c r="EI24" i="48"/>
  <c r="DW24" i="48"/>
  <c r="DX24" i="48"/>
  <c r="EG24" i="48"/>
  <c r="DV24" i="48"/>
  <c r="EE24" i="48"/>
  <c r="EF24" i="48"/>
  <c r="EO24" i="48"/>
  <c r="DR24" i="48"/>
  <c r="ED24" i="48"/>
  <c r="EM24" i="48"/>
  <c r="EN24" i="48"/>
  <c r="EP24" i="48"/>
  <c r="DU24" i="48"/>
  <c r="EL24" i="48"/>
  <c r="EH24" i="48"/>
  <c r="DT24" i="48"/>
  <c r="EC24" i="48"/>
  <c r="DS24" i="48"/>
  <c r="EJ24" i="48"/>
  <c r="DZ24" i="48"/>
  <c r="EB24" i="48"/>
  <c r="EK24" i="48"/>
  <c r="AQ24" i="48"/>
  <c r="AB24" i="48"/>
  <c r="AK24" i="48"/>
  <c r="AP24" i="48"/>
  <c r="AM24" i="48"/>
  <c r="AS24" i="48"/>
  <c r="AI24" i="48"/>
  <c r="AO24" i="48"/>
  <c r="AN24" i="48"/>
  <c r="AD24" i="48"/>
  <c r="AT24" i="48"/>
  <c r="Y24" i="48"/>
  <c r="AJ24" i="48"/>
  <c r="AH24" i="48"/>
  <c r="AW24" i="48"/>
  <c r="AC24" i="48"/>
  <c r="AA24" i="48"/>
  <c r="AE24" i="48"/>
  <c r="AU24" i="48"/>
  <c r="AG24" i="48"/>
  <c r="AF24" i="48"/>
  <c r="AV24" i="48"/>
  <c r="AL24" i="48"/>
  <c r="AR24" i="48"/>
  <c r="DP22" i="48"/>
  <c r="DO22" i="48"/>
  <c r="DN22" i="48"/>
  <c r="DQ22" i="48"/>
  <c r="ED22" i="48"/>
  <c r="DT22" i="48"/>
  <c r="DU22" i="48"/>
  <c r="EL22" i="48"/>
  <c r="EB22" i="48"/>
  <c r="EC22" i="48"/>
  <c r="DR22" i="48"/>
  <c r="DS22" i="48"/>
  <c r="EJ22" i="48"/>
  <c r="EK22" i="48"/>
  <c r="DY22" i="48"/>
  <c r="DZ22" i="48"/>
  <c r="EA22" i="48"/>
  <c r="DX22" i="48"/>
  <c r="EG22" i="48"/>
  <c r="EH22" i="48"/>
  <c r="EI22" i="48"/>
  <c r="DW22" i="48"/>
  <c r="EF22" i="48"/>
  <c r="EO22" i="48"/>
  <c r="EP22" i="48"/>
  <c r="EM22" i="48"/>
  <c r="EE22" i="48"/>
  <c r="EN22" i="48"/>
  <c r="DV22" i="48"/>
  <c r="AQ22" i="48"/>
  <c r="AL22" i="48"/>
  <c r="AV22" i="48"/>
  <c r="AB22" i="48"/>
  <c r="AT22" i="48"/>
  <c r="Y22" i="48"/>
  <c r="AN22" i="48"/>
  <c r="Z22" i="48"/>
  <c r="AJ22" i="48"/>
  <c r="AE22" i="48"/>
  <c r="AW22" i="48"/>
  <c r="AI22" i="48"/>
  <c r="AH22" i="48"/>
  <c r="AR22" i="48"/>
  <c r="AM22" i="48"/>
  <c r="AP22" i="48"/>
  <c r="AC22" i="48"/>
  <c r="AU22" i="48"/>
  <c r="AO22" i="48"/>
  <c r="AK22" i="48"/>
  <c r="AG22" i="48"/>
  <c r="AA22" i="48"/>
  <c r="AS22" i="48"/>
  <c r="AF22" i="48"/>
  <c r="AD22" i="48"/>
  <c r="C29" i="48"/>
  <c r="C28" i="48"/>
  <c r="C27" i="48"/>
  <c r="DQ23" i="48"/>
  <c r="DP23" i="48"/>
  <c r="DO23" i="48"/>
  <c r="DN23" i="48"/>
  <c r="EE23" i="48"/>
  <c r="DR23" i="48"/>
  <c r="EA23" i="48"/>
  <c r="EJ23" i="48"/>
  <c r="EK23" i="48"/>
  <c r="DW23" i="48"/>
  <c r="DZ23" i="48"/>
  <c r="EI23" i="48"/>
  <c r="DY23" i="48"/>
  <c r="EH23" i="48"/>
  <c r="EG23" i="48"/>
  <c r="EP23" i="48"/>
  <c r="DX23" i="48"/>
  <c r="EO23" i="48"/>
  <c r="EF23" i="48"/>
  <c r="DV23" i="48"/>
  <c r="EM23" i="48"/>
  <c r="EN23" i="48"/>
  <c r="DT23" i="48"/>
  <c r="DU23" i="48"/>
  <c r="ED23" i="48"/>
  <c r="DS23" i="48"/>
  <c r="EB23" i="48"/>
  <c r="EC23" i="48"/>
  <c r="EL23" i="48"/>
  <c r="AA23" i="48"/>
  <c r="AW23" i="48"/>
  <c r="AE23" i="48"/>
  <c r="AP23" i="48"/>
  <c r="AI23" i="48"/>
  <c r="AC23" i="48"/>
  <c r="AM23" i="48"/>
  <c r="AR23" i="48"/>
  <c r="AQ23" i="48"/>
  <c r="AK23" i="48"/>
  <c r="AU23" i="48"/>
  <c r="AG23" i="48"/>
  <c r="AS23" i="48"/>
  <c r="AF23" i="48"/>
  <c r="AT23" i="48"/>
  <c r="Y23" i="48"/>
  <c r="AO23" i="48"/>
  <c r="AN23" i="48"/>
  <c r="Z23" i="48"/>
  <c r="AB23" i="48"/>
  <c r="AD23" i="48"/>
  <c r="AV23" i="48"/>
  <c r="AH23" i="48"/>
  <c r="AJ23" i="48"/>
  <c r="AL23" i="48"/>
  <c r="I35" i="12"/>
  <c r="D98" i="78" s="1"/>
  <c r="G28" i="12"/>
  <c r="I62" i="43"/>
  <c r="S32" i="43"/>
  <c r="S33" i="43"/>
  <c r="E43" i="36"/>
  <c r="E45" i="36" s="1"/>
  <c r="Y32" i="43"/>
  <c r="I30" i="43"/>
  <c r="I28" i="43"/>
  <c r="I29" i="43"/>
  <c r="G42" i="36"/>
  <c r="G45" i="36" s="1"/>
  <c r="AA28" i="43"/>
  <c r="N29" i="43"/>
  <c r="N30" i="43"/>
  <c r="N28" i="43"/>
  <c r="N59" i="43"/>
  <c r="N58" i="43"/>
  <c r="F45" i="36"/>
  <c r="S58" i="43"/>
  <c r="S59" i="43"/>
  <c r="Z74" i="20"/>
  <c r="Z81" i="20" s="1"/>
  <c r="Z88" i="20" s="1"/>
  <c r="Z76" i="20"/>
  <c r="AA73" i="20"/>
  <c r="Y77" i="20"/>
  <c r="AA77" i="20"/>
  <c r="Y73" i="20"/>
  <c r="Z73" i="20"/>
  <c r="AA74" i="20"/>
  <c r="AA81" i="20" s="1"/>
  <c r="AA88" i="20" s="1"/>
  <c r="AA76" i="20"/>
  <c r="X73" i="20"/>
  <c r="X75" i="20"/>
  <c r="X82" i="20" s="1"/>
  <c r="X89" i="20" s="1"/>
  <c r="X77" i="20"/>
  <c r="X36" i="36"/>
  <c r="Y75" i="20"/>
  <c r="Y82" i="20" s="1"/>
  <c r="Y89" i="20" s="1"/>
  <c r="AA75" i="20"/>
  <c r="AA82" i="20" s="1"/>
  <c r="AA89" i="20" s="1"/>
  <c r="X74" i="20"/>
  <c r="X81" i="20" s="1"/>
  <c r="X88" i="20" s="1"/>
  <c r="Y74" i="20"/>
  <c r="Y81" i="20" s="1"/>
  <c r="Y88" i="20" s="1"/>
  <c r="Z75" i="20"/>
  <c r="Z82" i="20" s="1"/>
  <c r="Z89" i="20" s="1"/>
  <c r="Z77" i="20"/>
  <c r="X76" i="20"/>
  <c r="Y76" i="20"/>
  <c r="D97" i="78"/>
  <c r="S81" i="20"/>
  <c r="Q81" i="20"/>
  <c r="P60" i="20"/>
  <c r="P62" i="20" s="1"/>
  <c r="R81" i="20"/>
  <c r="P81" i="20"/>
  <c r="R45" i="20"/>
  <c r="C90" i="17"/>
  <c r="R60" i="20"/>
  <c r="R62" i="20" s="1"/>
  <c r="S60" i="20"/>
  <c r="S62" i="20" s="1"/>
  <c r="Q60" i="20"/>
  <c r="Q62" i="20" s="1"/>
  <c r="Q29" i="20"/>
  <c r="R28" i="20"/>
  <c r="R30" i="20"/>
  <c r="R32" i="20" s="1"/>
  <c r="P28" i="20"/>
  <c r="R29" i="20"/>
  <c r="P30" i="20"/>
  <c r="P32" i="20" s="1"/>
  <c r="S28" i="20"/>
  <c r="Q28" i="20"/>
  <c r="S29" i="20"/>
  <c r="B25" i="20"/>
  <c r="J25" i="20" s="1"/>
  <c r="J24" i="20"/>
  <c r="Q36" i="20" s="1"/>
  <c r="K40" i="12" l="1"/>
  <c r="H10" i="54"/>
  <c r="I10" i="54" s="1"/>
  <c r="Q16" i="74"/>
  <c r="Z167" i="17"/>
  <c r="Q44" i="78"/>
  <c r="Q167" i="17"/>
  <c r="H44" i="78"/>
  <c r="E22" i="54"/>
  <c r="K40" i="74"/>
  <c r="AJ167" i="17"/>
  <c r="AA44" i="78"/>
  <c r="Q18" i="74"/>
  <c r="Z21" i="78"/>
  <c r="AJ113" i="17"/>
  <c r="AA16" i="78"/>
  <c r="Z112" i="17"/>
  <c r="Q11" i="78"/>
  <c r="X85" i="17"/>
  <c r="O29" i="78"/>
  <c r="AB94" i="17"/>
  <c r="T71" i="78" s="1"/>
  <c r="T77" i="78" s="1"/>
  <c r="S71" i="78"/>
  <c r="S77" i="78" s="1"/>
  <c r="AK112" i="17"/>
  <c r="AB11" i="78"/>
  <c r="AB95" i="17"/>
  <c r="T72" i="78" s="1"/>
  <c r="T78" i="78" s="1"/>
  <c r="S72" i="78"/>
  <c r="S78" i="78" s="1"/>
  <c r="AL94" i="17"/>
  <c r="AD71" i="78" s="1"/>
  <c r="AD77" i="78" s="1"/>
  <c r="AC71" i="78"/>
  <c r="AC77" i="78" s="1"/>
  <c r="AJ108" i="17"/>
  <c r="AA15" i="78"/>
  <c r="AL95" i="17"/>
  <c r="AD72" i="78" s="1"/>
  <c r="AD78" i="78" s="1"/>
  <c r="AC72" i="78"/>
  <c r="AC78" i="78" s="1"/>
  <c r="P85" i="17"/>
  <c r="G29" i="78"/>
  <c r="Y113" i="17"/>
  <c r="P16" i="78"/>
  <c r="O21" i="78"/>
  <c r="AA20" i="78"/>
  <c r="G36" i="54"/>
  <c r="G37" i="54"/>
  <c r="G31" i="54"/>
  <c r="P20" i="78"/>
  <c r="Y108" i="17"/>
  <c r="P15" i="78"/>
  <c r="AK107" i="17"/>
  <c r="AB10" i="78"/>
  <c r="AI85" i="17"/>
  <c r="Z29" i="78"/>
  <c r="Z107" i="17"/>
  <c r="Q10" i="78"/>
  <c r="Q20" i="78" s="1"/>
  <c r="Y84" i="17"/>
  <c r="P28" i="78"/>
  <c r="AJ84" i="17"/>
  <c r="AA28" i="78"/>
  <c r="Q84" i="17"/>
  <c r="H28" i="78"/>
  <c r="G28" i="74"/>
  <c r="D16" i="54" s="1"/>
  <c r="C94" i="78"/>
  <c r="AK77" i="17"/>
  <c r="AB68" i="78"/>
  <c r="AB76" i="78" s="1"/>
  <c r="AK76" i="17"/>
  <c r="AB67" i="78"/>
  <c r="AB75" i="78" s="1"/>
  <c r="Z76" i="17"/>
  <c r="Q67" i="78"/>
  <c r="Q75" i="78" s="1"/>
  <c r="AA77" i="17"/>
  <c r="R68" i="78"/>
  <c r="R76" i="78" s="1"/>
  <c r="K35" i="12"/>
  <c r="I35" i="74"/>
  <c r="K34" i="12"/>
  <c r="I34" i="74"/>
  <c r="FF42" i="48"/>
  <c r="W231" i="17" s="1"/>
  <c r="FD42" i="48"/>
  <c r="U231" i="17" s="1"/>
  <c r="FS42" i="48"/>
  <c r="AJ231" i="17" s="1"/>
  <c r="FG42" i="48"/>
  <c r="X231" i="17" s="1"/>
  <c r="EX42" i="48"/>
  <c r="O231" i="17" s="1"/>
  <c r="FK42" i="48"/>
  <c r="AB231" i="17" s="1"/>
  <c r="FH42" i="48"/>
  <c r="Y231" i="17" s="1"/>
  <c r="ET42" i="48"/>
  <c r="K231" i="17" s="1"/>
  <c r="FM42" i="48"/>
  <c r="AD231" i="17" s="1"/>
  <c r="R13" i="68"/>
  <c r="Z13" i="68"/>
  <c r="AH13" i="68"/>
  <c r="S13" i="68"/>
  <c r="AA13" i="68"/>
  <c r="AI13" i="68"/>
  <c r="T13" i="68"/>
  <c r="AB13" i="68"/>
  <c r="AJ13" i="68"/>
  <c r="U13" i="68"/>
  <c r="AC13" i="68"/>
  <c r="AK13" i="68"/>
  <c r="V13" i="68"/>
  <c r="AD13" i="68"/>
  <c r="AL13" i="68"/>
  <c r="W13" i="68"/>
  <c r="AE13" i="68"/>
  <c r="AM13" i="68"/>
  <c r="X13" i="68"/>
  <c r="AF13" i="68"/>
  <c r="AN13" i="68"/>
  <c r="Q13" i="68"/>
  <c r="Y13" i="68"/>
  <c r="AG13" i="68"/>
  <c r="AO13" i="68"/>
  <c r="FC42" i="48"/>
  <c r="T231" i="17" s="1"/>
  <c r="EV42" i="48"/>
  <c r="M231" i="17" s="1"/>
  <c r="FA42" i="48"/>
  <c r="R231" i="17" s="1"/>
  <c r="AI23" i="68"/>
  <c r="AA23" i="68"/>
  <c r="S23" i="68"/>
  <c r="AH23" i="68"/>
  <c r="Z23" i="68"/>
  <c r="R23" i="68"/>
  <c r="AO23" i="68"/>
  <c r="AG23" i="68"/>
  <c r="Y23" i="68"/>
  <c r="Q23" i="68"/>
  <c r="AN23" i="68"/>
  <c r="AF23" i="68"/>
  <c r="X23" i="68"/>
  <c r="AM23" i="68"/>
  <c r="AE23" i="68"/>
  <c r="W23" i="68"/>
  <c r="AL23" i="68"/>
  <c r="AD23" i="68"/>
  <c r="V23" i="68"/>
  <c r="AK23" i="68"/>
  <c r="AC23" i="68"/>
  <c r="U23" i="68"/>
  <c r="AJ23" i="68"/>
  <c r="AB23" i="68"/>
  <c r="T23" i="68"/>
  <c r="FO42" i="48"/>
  <c r="AF231" i="17" s="1"/>
  <c r="EU42" i="48"/>
  <c r="L231" i="17" s="1"/>
  <c r="FR42" i="48"/>
  <c r="AI231" i="17" s="1"/>
  <c r="EZ42" i="48"/>
  <c r="Q231" i="17" s="1"/>
  <c r="AL24" i="68"/>
  <c r="AD24" i="68"/>
  <c r="V24" i="68"/>
  <c r="AK24" i="68"/>
  <c r="AC24" i="68"/>
  <c r="U24" i="68"/>
  <c r="AJ24" i="68"/>
  <c r="AB24" i="68"/>
  <c r="T24" i="68"/>
  <c r="AI24" i="68"/>
  <c r="AA24" i="68"/>
  <c r="S24" i="68"/>
  <c r="AH24" i="68"/>
  <c r="Z24" i="68"/>
  <c r="R24" i="68"/>
  <c r="AO24" i="68"/>
  <c r="AG24" i="68"/>
  <c r="Y24" i="68"/>
  <c r="Q24" i="68"/>
  <c r="AN24" i="68"/>
  <c r="AF24" i="68"/>
  <c r="X24" i="68"/>
  <c r="AM24" i="68"/>
  <c r="AE24" i="68"/>
  <c r="W24" i="68"/>
  <c r="EY42" i="48"/>
  <c r="P231" i="17" s="1"/>
  <c r="FL42" i="48"/>
  <c r="AC231" i="17" s="1"/>
  <c r="FT42" i="48"/>
  <c r="AK231" i="17" s="1"/>
  <c r="FI42" i="48"/>
  <c r="Z231" i="17" s="1"/>
  <c r="AN22" i="68"/>
  <c r="AF22" i="68"/>
  <c r="X22" i="68"/>
  <c r="AM22" i="68"/>
  <c r="AE22" i="68"/>
  <c r="W22" i="68"/>
  <c r="AL22" i="68"/>
  <c r="AD22" i="68"/>
  <c r="V22" i="68"/>
  <c r="AK22" i="68"/>
  <c r="AC22" i="68"/>
  <c r="U22" i="68"/>
  <c r="AJ22" i="68"/>
  <c r="AB22" i="68"/>
  <c r="T22" i="68"/>
  <c r="AI22" i="68"/>
  <c r="AA22" i="68"/>
  <c r="S22" i="68"/>
  <c r="AH22" i="68"/>
  <c r="Z22" i="68"/>
  <c r="R22" i="68"/>
  <c r="AO22" i="68"/>
  <c r="AG22" i="68"/>
  <c r="Y22" i="68"/>
  <c r="Q22" i="68"/>
  <c r="U14" i="68"/>
  <c r="AC14" i="68"/>
  <c r="AK14" i="68"/>
  <c r="V14" i="68"/>
  <c r="AD14" i="68"/>
  <c r="AL14" i="68"/>
  <c r="W14" i="68"/>
  <c r="AE14" i="68"/>
  <c r="AM14" i="68"/>
  <c r="X14" i="68"/>
  <c r="AF14" i="68"/>
  <c r="AN14" i="68"/>
  <c r="Q14" i="68"/>
  <c r="Y14" i="68"/>
  <c r="AG14" i="68"/>
  <c r="AO14" i="68"/>
  <c r="R14" i="68"/>
  <c r="Z14" i="68"/>
  <c r="AH14" i="68"/>
  <c r="S14" i="68"/>
  <c r="AA14" i="68"/>
  <c r="AI14" i="68"/>
  <c r="T14" i="68"/>
  <c r="AB14" i="68"/>
  <c r="AJ14" i="68"/>
  <c r="FQ42" i="48"/>
  <c r="AH231" i="17" s="1"/>
  <c r="EW42" i="48"/>
  <c r="N231" i="17" s="1"/>
  <c r="FV42" i="48"/>
  <c r="AM231" i="17" s="1"/>
  <c r="FE42" i="48"/>
  <c r="V231" i="17" s="1"/>
  <c r="FN42" i="48"/>
  <c r="AE231" i="17" s="1"/>
  <c r="AB12" i="68"/>
  <c r="AJ12" i="68"/>
  <c r="X12" i="68"/>
  <c r="AC12" i="68"/>
  <c r="AK12" i="68"/>
  <c r="Q12" i="68"/>
  <c r="AD12" i="68"/>
  <c r="AL12" i="68"/>
  <c r="R12" i="68"/>
  <c r="AM12" i="68"/>
  <c r="AE12" i="68"/>
  <c r="S12" i="68"/>
  <c r="AF12" i="68"/>
  <c r="AN12" i="68"/>
  <c r="Y12" i="68"/>
  <c r="AG12" i="68"/>
  <c r="AO12" i="68"/>
  <c r="U12" i="68"/>
  <c r="Z12" i="68"/>
  <c r="AH12" i="68"/>
  <c r="V12" i="68"/>
  <c r="AA12" i="68"/>
  <c r="AI12" i="68"/>
  <c r="W12" i="68"/>
  <c r="T12" i="68"/>
  <c r="FB42" i="48"/>
  <c r="S231" i="17" s="1"/>
  <c r="FU42" i="48"/>
  <c r="AL231" i="17" s="1"/>
  <c r="FJ42" i="48"/>
  <c r="AA231" i="17" s="1"/>
  <c r="FP42" i="48"/>
  <c r="AG231" i="17" s="1"/>
  <c r="CX23" i="48"/>
  <c r="BR23" i="48"/>
  <c r="DA23" i="48"/>
  <c r="BU23" i="48"/>
  <c r="DC23" i="48"/>
  <c r="BW23" i="48"/>
  <c r="CM23" i="48"/>
  <c r="BG23" i="48"/>
  <c r="Z29" i="48"/>
  <c r="DQ29" i="48"/>
  <c r="DP29" i="48"/>
  <c r="DO29" i="48"/>
  <c r="DN29" i="48"/>
  <c r="EI29" i="48"/>
  <c r="DT29" i="48"/>
  <c r="EC29" i="48"/>
  <c r="EA29" i="48"/>
  <c r="EB29" i="48"/>
  <c r="EK29" i="48"/>
  <c r="DR29" i="48"/>
  <c r="EJ29" i="48"/>
  <c r="DY29" i="48"/>
  <c r="DZ29" i="48"/>
  <c r="DW29" i="48"/>
  <c r="DX29" i="48"/>
  <c r="EG29" i="48"/>
  <c r="EH29" i="48"/>
  <c r="EE29" i="48"/>
  <c r="EF29" i="48"/>
  <c r="EO29" i="48"/>
  <c r="EP29" i="48"/>
  <c r="DV29" i="48"/>
  <c r="EM29" i="48"/>
  <c r="EN29" i="48"/>
  <c r="EL29" i="48"/>
  <c r="DS29" i="48"/>
  <c r="ED29" i="48"/>
  <c r="DU29" i="48"/>
  <c r="AW29" i="48"/>
  <c r="AN29" i="48"/>
  <c r="Y29" i="48"/>
  <c r="AJ29" i="48"/>
  <c r="AO29" i="48"/>
  <c r="AF29" i="48"/>
  <c r="AT29" i="48"/>
  <c r="AB29" i="48"/>
  <c r="AS29" i="48"/>
  <c r="AH29" i="48"/>
  <c r="AG29" i="48"/>
  <c r="AL29" i="48"/>
  <c r="AM29" i="48"/>
  <c r="AR29" i="48"/>
  <c r="AU29" i="48"/>
  <c r="AD29" i="48"/>
  <c r="AQ29" i="48"/>
  <c r="AV29" i="48"/>
  <c r="AI29" i="48"/>
  <c r="AE29" i="48"/>
  <c r="AK29" i="48"/>
  <c r="AA29" i="48"/>
  <c r="AC29" i="48"/>
  <c r="AP29" i="48"/>
  <c r="DG22" i="48"/>
  <c r="CA22" i="48"/>
  <c r="CQ22" i="48"/>
  <c r="BK22" i="48"/>
  <c r="CX22" i="48"/>
  <c r="BR22" i="48"/>
  <c r="DD24" i="48"/>
  <c r="BX24" i="48"/>
  <c r="CO24" i="48"/>
  <c r="BI24" i="48"/>
  <c r="DA24" i="48"/>
  <c r="BU24" i="48"/>
  <c r="CP13" i="48"/>
  <c r="BJ13" i="48"/>
  <c r="CU13" i="48"/>
  <c r="BO13" i="48"/>
  <c r="CQ13" i="48"/>
  <c r="BK13" i="48"/>
  <c r="R13" i="48"/>
  <c r="CZ14" i="48"/>
  <c r="BT14" i="48"/>
  <c r="DB14" i="48"/>
  <c r="BV14" i="48"/>
  <c r="DA14" i="48"/>
  <c r="BU14" i="48"/>
  <c r="DD12" i="48"/>
  <c r="BX12" i="48"/>
  <c r="CN12" i="48"/>
  <c r="BH12" i="48"/>
  <c r="DG12" i="48"/>
  <c r="CA12" i="48"/>
  <c r="CV23" i="48"/>
  <c r="BP23" i="48"/>
  <c r="CK23" i="48"/>
  <c r="BE23" i="48"/>
  <c r="DD23" i="48"/>
  <c r="BX23" i="48"/>
  <c r="CP22" i="48"/>
  <c r="BJ22" i="48"/>
  <c r="CO22" i="48"/>
  <c r="BI22" i="48"/>
  <c r="CV22" i="48"/>
  <c r="BP22" i="48"/>
  <c r="DC22" i="48"/>
  <c r="BW22" i="48"/>
  <c r="CX24" i="48"/>
  <c r="BR24" i="48"/>
  <c r="DI24" i="48"/>
  <c r="CC24" i="48"/>
  <c r="CU24" i="48"/>
  <c r="BO24" i="48"/>
  <c r="CN13" i="48"/>
  <c r="BH13" i="48"/>
  <c r="CR13" i="48"/>
  <c r="BL13" i="48"/>
  <c r="CS13" i="48"/>
  <c r="BM13" i="48"/>
  <c r="CR14" i="48"/>
  <c r="BL14" i="48"/>
  <c r="DH14" i="48"/>
  <c r="CB14" i="48"/>
  <c r="DC14" i="48"/>
  <c r="BW14" i="48"/>
  <c r="CV14" i="48"/>
  <c r="BP14" i="48"/>
  <c r="CL12" i="48"/>
  <c r="BF12" i="48"/>
  <c r="CY12" i="48"/>
  <c r="BS12" i="48"/>
  <c r="DE12" i="48"/>
  <c r="BY12" i="48"/>
  <c r="CY23" i="48"/>
  <c r="BS23" i="48"/>
  <c r="R23" i="48"/>
  <c r="CR22" i="48"/>
  <c r="BL22" i="48"/>
  <c r="DB22" i="48"/>
  <c r="BV22" i="48"/>
  <c r="CL22" i="48"/>
  <c r="BF22" i="48"/>
  <c r="DH24" i="48"/>
  <c r="CB24" i="48"/>
  <c r="CT24" i="48"/>
  <c r="BN24" i="48"/>
  <c r="DE24" i="48"/>
  <c r="BY24" i="48"/>
  <c r="R24" i="48"/>
  <c r="CL13" i="48"/>
  <c r="BF13" i="48"/>
  <c r="DG13" i="48"/>
  <c r="CA13" i="48"/>
  <c r="CK13" i="48"/>
  <c r="BE13" i="48"/>
  <c r="DE14" i="48"/>
  <c r="BY14" i="48"/>
  <c r="CO14" i="48"/>
  <c r="BI14" i="48"/>
  <c r="DD14" i="48"/>
  <c r="BX14" i="48"/>
  <c r="CW12" i="48"/>
  <c r="BQ12" i="48"/>
  <c r="DH12" i="48"/>
  <c r="CB12" i="48"/>
  <c r="CR12" i="48"/>
  <c r="BL12" i="48"/>
  <c r="CM12" i="48"/>
  <c r="BG12" i="48"/>
  <c r="CT23" i="48"/>
  <c r="BN23" i="48"/>
  <c r="DH23" i="48"/>
  <c r="CB23" i="48"/>
  <c r="CR23" i="48"/>
  <c r="BL23" i="48"/>
  <c r="CO23" i="48"/>
  <c r="BI23" i="48"/>
  <c r="DE22" i="48"/>
  <c r="BY22" i="48"/>
  <c r="CY22" i="48"/>
  <c r="BS22" i="48"/>
  <c r="CZ22" i="48"/>
  <c r="BT22" i="48"/>
  <c r="CR24" i="48"/>
  <c r="BL24" i="48"/>
  <c r="CV24" i="48"/>
  <c r="BP24" i="48"/>
  <c r="CY24" i="48"/>
  <c r="BS24" i="48"/>
  <c r="CV13" i="48"/>
  <c r="BP13" i="48"/>
  <c r="CW13" i="48"/>
  <c r="BQ13" i="48"/>
  <c r="CX13" i="48"/>
  <c r="BR13" i="48"/>
  <c r="CM14" i="48"/>
  <c r="BG14" i="48"/>
  <c r="CT14" i="48"/>
  <c r="BN14" i="48"/>
  <c r="CY14" i="48"/>
  <c r="BS14" i="48"/>
  <c r="CQ12" i="48"/>
  <c r="BK12" i="48"/>
  <c r="DF12" i="48"/>
  <c r="BZ12" i="48"/>
  <c r="CP12" i="48"/>
  <c r="BJ12" i="48"/>
  <c r="DF23" i="48"/>
  <c r="BZ23" i="48"/>
  <c r="DE23" i="48"/>
  <c r="BY23" i="48"/>
  <c r="CM22" i="48"/>
  <c r="BG22" i="48"/>
  <c r="DD22" i="48"/>
  <c r="BX22" i="48"/>
  <c r="CK22" i="48"/>
  <c r="BE22" i="48"/>
  <c r="R22" i="48"/>
  <c r="CS24" i="48"/>
  <c r="BM24" i="48"/>
  <c r="CK24" i="48"/>
  <c r="BE24" i="48"/>
  <c r="DB24" i="48"/>
  <c r="BV24" i="48"/>
  <c r="CZ13" i="48"/>
  <c r="BT13" i="48"/>
  <c r="CM13" i="48"/>
  <c r="BG13" i="48"/>
  <c r="DF13" i="48"/>
  <c r="BZ13" i="48"/>
  <c r="CL14" i="48"/>
  <c r="BF14" i="48"/>
  <c r="CS14" i="48"/>
  <c r="BM14" i="48"/>
  <c r="CU14" i="48"/>
  <c r="BO14" i="48"/>
  <c r="CO12" i="48"/>
  <c r="BI12" i="48"/>
  <c r="CV12" i="48"/>
  <c r="BP12" i="48"/>
  <c r="DC12" i="48"/>
  <c r="BW12" i="48"/>
  <c r="R12" i="48"/>
  <c r="CP23" i="48"/>
  <c r="BJ23" i="48"/>
  <c r="CN23" i="48"/>
  <c r="BH23" i="48"/>
  <c r="CS23" i="48"/>
  <c r="BM23" i="48"/>
  <c r="DB23" i="48"/>
  <c r="BV23" i="48"/>
  <c r="CS22" i="48"/>
  <c r="BM22" i="48"/>
  <c r="CT22" i="48"/>
  <c r="BN22" i="48"/>
  <c r="DF22" i="48"/>
  <c r="BZ22" i="48"/>
  <c r="DG24" i="48"/>
  <c r="CA24" i="48"/>
  <c r="DF24" i="48"/>
  <c r="BZ24" i="48"/>
  <c r="CW24" i="48"/>
  <c r="BQ24" i="48"/>
  <c r="CL24" i="48"/>
  <c r="BF24" i="48"/>
  <c r="DA13" i="48"/>
  <c r="BU13" i="48"/>
  <c r="CY13" i="48"/>
  <c r="BS13" i="48"/>
  <c r="DD13" i="48"/>
  <c r="BX13" i="48"/>
  <c r="CP14" i="48"/>
  <c r="BJ14" i="48"/>
  <c r="CK14" i="48"/>
  <c r="BE14" i="48"/>
  <c r="CQ14" i="48"/>
  <c r="BK14" i="48"/>
  <c r="CT12" i="48"/>
  <c r="BN12" i="48"/>
  <c r="DB12" i="48"/>
  <c r="BV12" i="48"/>
  <c r="DA12" i="48"/>
  <c r="BU12" i="48"/>
  <c r="CU23" i="48"/>
  <c r="BO23" i="48"/>
  <c r="CL23" i="48"/>
  <c r="BF23" i="48"/>
  <c r="DG23" i="48"/>
  <c r="CA23" i="48"/>
  <c r="CQ23" i="48"/>
  <c r="BK23" i="48"/>
  <c r="DP27" i="48"/>
  <c r="DQ27" i="48"/>
  <c r="DO27" i="48"/>
  <c r="EC27" i="48"/>
  <c r="DW27" i="48"/>
  <c r="EF27" i="48"/>
  <c r="EE27" i="48"/>
  <c r="EN27" i="48"/>
  <c r="DV27" i="48"/>
  <c r="EM27" i="48"/>
  <c r="EK27" i="48"/>
  <c r="ED27" i="48"/>
  <c r="DT27" i="48"/>
  <c r="EL27" i="48"/>
  <c r="DR27" i="48"/>
  <c r="DS27" i="48"/>
  <c r="EB27" i="48"/>
  <c r="DU27" i="48"/>
  <c r="DY27" i="48"/>
  <c r="DZ27" i="48"/>
  <c r="EA27" i="48"/>
  <c r="EJ27" i="48"/>
  <c r="EO27" i="48"/>
  <c r="EP27" i="48"/>
  <c r="EG27" i="48"/>
  <c r="EH27" i="48"/>
  <c r="EI27" i="48"/>
  <c r="DX27" i="48"/>
  <c r="AI27" i="48"/>
  <c r="AS27" i="48"/>
  <c r="AG27" i="48"/>
  <c r="AK27" i="48"/>
  <c r="AQ27" i="48"/>
  <c r="AD27" i="48"/>
  <c r="AF27" i="48"/>
  <c r="AU27" i="48"/>
  <c r="AB27" i="48"/>
  <c r="AL27" i="48"/>
  <c r="AN27" i="48"/>
  <c r="AA27" i="48"/>
  <c r="AJ27" i="48"/>
  <c r="AT27" i="48"/>
  <c r="AV27" i="48"/>
  <c r="Z27" i="48"/>
  <c r="AR27" i="48"/>
  <c r="AO27" i="48"/>
  <c r="AW27" i="48"/>
  <c r="AH27" i="48"/>
  <c r="Y27" i="48"/>
  <c r="AE27" i="48"/>
  <c r="AP27" i="48"/>
  <c r="AC27" i="48"/>
  <c r="AM27" i="48"/>
  <c r="CW22" i="48"/>
  <c r="BQ22" i="48"/>
  <c r="CU22" i="48"/>
  <c r="BO22" i="48"/>
  <c r="CN22" i="48"/>
  <c r="BH22" i="48"/>
  <c r="CQ24" i="48"/>
  <c r="BK24" i="48"/>
  <c r="CP24" i="48"/>
  <c r="BJ24" i="48"/>
  <c r="CN24" i="48"/>
  <c r="BH24" i="48"/>
  <c r="CT13" i="48"/>
  <c r="BN13" i="48"/>
  <c r="DC13" i="48"/>
  <c r="BW13" i="48"/>
  <c r="CO13" i="48"/>
  <c r="BI13" i="48"/>
  <c r="DB13" i="48"/>
  <c r="BV13" i="48"/>
  <c r="CW14" i="48"/>
  <c r="BQ14" i="48"/>
  <c r="DG14" i="48"/>
  <c r="CA14" i="48"/>
  <c r="DI14" i="48"/>
  <c r="CC14" i="48"/>
  <c r="CS12" i="48"/>
  <c r="BM12" i="48"/>
  <c r="CZ12" i="48"/>
  <c r="BT12" i="48"/>
  <c r="CK12" i="48"/>
  <c r="BE12" i="48"/>
  <c r="CZ23" i="48"/>
  <c r="BT23" i="48"/>
  <c r="CW23" i="48"/>
  <c r="BQ23" i="48"/>
  <c r="DI23" i="48"/>
  <c r="CC23" i="48"/>
  <c r="DP28" i="48"/>
  <c r="DP42" i="48" s="1"/>
  <c r="M226" i="17" s="1"/>
  <c r="DO28" i="48"/>
  <c r="DN28" i="48"/>
  <c r="DQ28" i="48"/>
  <c r="DQ42" i="48" s="1"/>
  <c r="N226" i="17" s="1"/>
  <c r="DT28" i="48"/>
  <c r="DU28" i="48"/>
  <c r="ED28" i="48"/>
  <c r="ED42" i="48" s="1"/>
  <c r="AA226" i="17" s="1"/>
  <c r="EM28" i="48"/>
  <c r="EE28" i="48"/>
  <c r="EB28" i="48"/>
  <c r="EC28" i="48"/>
  <c r="EL28" i="48"/>
  <c r="EN28" i="48"/>
  <c r="DS28" i="48"/>
  <c r="DS42" i="48" s="1"/>
  <c r="P226" i="17" s="1"/>
  <c r="EJ28" i="48"/>
  <c r="EK28" i="48"/>
  <c r="EF28" i="48"/>
  <c r="DR28" i="48"/>
  <c r="EA28" i="48"/>
  <c r="DX28" i="48"/>
  <c r="DZ28" i="48"/>
  <c r="EI28" i="48"/>
  <c r="DY28" i="48"/>
  <c r="EH28" i="48"/>
  <c r="DV28" i="48"/>
  <c r="EG28" i="48"/>
  <c r="EP28" i="48"/>
  <c r="DW28" i="48"/>
  <c r="EO28" i="48"/>
  <c r="AP28" i="48"/>
  <c r="AG28" i="48"/>
  <c r="AT28" i="48"/>
  <c r="AA28" i="48"/>
  <c r="AC28" i="48"/>
  <c r="AE28" i="48"/>
  <c r="AH28" i="48"/>
  <c r="AI28" i="48"/>
  <c r="AK28" i="48"/>
  <c r="AM28" i="48"/>
  <c r="AQ28" i="48"/>
  <c r="AS28" i="48"/>
  <c r="AU28" i="48"/>
  <c r="AR28" i="48"/>
  <c r="AW28" i="48"/>
  <c r="Y28" i="48"/>
  <c r="AF28" i="48"/>
  <c r="AB28" i="48"/>
  <c r="AO28" i="48"/>
  <c r="AN28" i="48"/>
  <c r="Z28" i="48"/>
  <c r="AJ28" i="48"/>
  <c r="AD28" i="48"/>
  <c r="AV28" i="48"/>
  <c r="AL28" i="48"/>
  <c r="DA22" i="48"/>
  <c r="BU22" i="48"/>
  <c r="DI22" i="48"/>
  <c r="CC22" i="48"/>
  <c r="DH22" i="48"/>
  <c r="CB22" i="48"/>
  <c r="CM24" i="48"/>
  <c r="BG24" i="48"/>
  <c r="CZ24" i="48"/>
  <c r="BT24" i="48"/>
  <c r="DC24" i="48"/>
  <c r="BW24" i="48"/>
  <c r="DH13" i="48"/>
  <c r="CB13" i="48"/>
  <c r="DE13" i="48"/>
  <c r="BY13" i="48"/>
  <c r="DI13" i="48"/>
  <c r="CC13" i="48"/>
  <c r="DF14" i="48"/>
  <c r="BZ14" i="48"/>
  <c r="CN14" i="48"/>
  <c r="BH14" i="48"/>
  <c r="CX14" i="48"/>
  <c r="BR14" i="48"/>
  <c r="R14" i="48"/>
  <c r="DI12" i="48"/>
  <c r="CC12" i="48"/>
  <c r="CX12" i="48"/>
  <c r="BR12" i="48"/>
  <c r="CU12" i="48"/>
  <c r="BO12" i="48"/>
  <c r="EJ42" i="48"/>
  <c r="AG226" i="17" s="1"/>
  <c r="DU42" i="48"/>
  <c r="R226" i="17" s="1"/>
  <c r="I28" i="12"/>
  <c r="D94" i="78" s="1"/>
  <c r="S62" i="43"/>
  <c r="C17" i="71"/>
  <c r="N62" i="43"/>
  <c r="I33" i="43"/>
  <c r="I32" i="43"/>
  <c r="S30" i="43"/>
  <c r="S28" i="43"/>
  <c r="S29" i="43"/>
  <c r="Y80" i="20"/>
  <c r="V43" i="36"/>
  <c r="V44" i="36" s="1"/>
  <c r="Z80" i="20"/>
  <c r="W43" i="36"/>
  <c r="W44" i="36" s="1"/>
  <c r="X43" i="36"/>
  <c r="X44" i="36" s="1"/>
  <c r="AA80" i="20"/>
  <c r="X80" i="20"/>
  <c r="U43" i="36"/>
  <c r="U44" i="36" s="1"/>
  <c r="R84" i="20"/>
  <c r="R88" i="20"/>
  <c r="R91" i="20" s="1"/>
  <c r="R93" i="20" s="1"/>
  <c r="AC186" i="17" s="1"/>
  <c r="S84" i="20"/>
  <c r="S88" i="20"/>
  <c r="S91" i="20" s="1"/>
  <c r="S93" i="20" s="1"/>
  <c r="AM186" i="17" s="1"/>
  <c r="P84" i="20"/>
  <c r="P88" i="20"/>
  <c r="P91" i="20" s="1"/>
  <c r="P93" i="20" s="1"/>
  <c r="K186" i="17" s="1"/>
  <c r="Q84" i="20"/>
  <c r="Q88" i="20"/>
  <c r="Q91" i="20" s="1"/>
  <c r="Q93" i="20" s="1"/>
  <c r="S186" i="17" s="1"/>
  <c r="P37" i="20"/>
  <c r="P39" i="20" s="1"/>
  <c r="R36" i="20"/>
  <c r="R37" i="20"/>
  <c r="R39" i="20" s="1"/>
  <c r="AC180" i="17" s="1"/>
  <c r="P36" i="20"/>
  <c r="S35" i="20"/>
  <c r="S36" i="20"/>
  <c r="P35" i="20"/>
  <c r="Q35" i="20"/>
  <c r="Q37" i="20"/>
  <c r="Q39" i="20" s="1"/>
  <c r="S180" i="17" s="1"/>
  <c r="R35" i="20"/>
  <c r="S37" i="20"/>
  <c r="C186" i="17" l="1"/>
  <c r="AK167" i="17"/>
  <c r="AB44" i="78"/>
  <c r="R167" i="17"/>
  <c r="I44" i="78"/>
  <c r="AA167" i="17"/>
  <c r="R44" i="78"/>
  <c r="C95" i="17"/>
  <c r="I51" i="12" s="1"/>
  <c r="I51" i="74" s="1"/>
  <c r="AB20" i="78"/>
  <c r="AA21" i="78"/>
  <c r="Z108" i="17"/>
  <c r="Q15" i="78"/>
  <c r="AK108" i="17"/>
  <c r="AB15" i="78"/>
  <c r="AA107" i="17"/>
  <c r="R10" i="78"/>
  <c r="Z113" i="17"/>
  <c r="Q16" i="78"/>
  <c r="AJ85" i="17"/>
  <c r="AA29" i="78"/>
  <c r="Y85" i="17"/>
  <c r="P29" i="78"/>
  <c r="G39" i="54"/>
  <c r="Q85" i="17"/>
  <c r="H29" i="78"/>
  <c r="AL107" i="17"/>
  <c r="AD10" i="78" s="1"/>
  <c r="AC10" i="78"/>
  <c r="AA112" i="17"/>
  <c r="R11" i="78"/>
  <c r="C94" i="17"/>
  <c r="G51" i="12" s="1"/>
  <c r="P21" i="78"/>
  <c r="AL112" i="17"/>
  <c r="AD11" i="78" s="1"/>
  <c r="AC11" i="78"/>
  <c r="AK113" i="17"/>
  <c r="AB16" i="78"/>
  <c r="AK84" i="17"/>
  <c r="AB28" i="78"/>
  <c r="R84" i="17"/>
  <c r="J28" i="78" s="1"/>
  <c r="I28" i="78"/>
  <c r="Z84" i="17"/>
  <c r="Q28" i="78"/>
  <c r="BJ12" i="68"/>
  <c r="CP12" i="68"/>
  <c r="AY13" i="68"/>
  <c r="CE13" i="68"/>
  <c r="BG12" i="68"/>
  <c r="CM12" i="68"/>
  <c r="BL12" i="68"/>
  <c r="CR12" i="68"/>
  <c r="BE12" i="68"/>
  <c r="CK12" i="68"/>
  <c r="BQ14" i="68"/>
  <c r="CW14" i="68"/>
  <c r="AY14" i="68"/>
  <c r="CE14" i="68"/>
  <c r="BT14" i="68"/>
  <c r="CZ14" i="68"/>
  <c r="BB14" i="68"/>
  <c r="CH14" i="68"/>
  <c r="BN13" i="68"/>
  <c r="CT13" i="68"/>
  <c r="BD13" i="68"/>
  <c r="CJ13" i="68"/>
  <c r="BI13" i="68"/>
  <c r="CO13" i="68"/>
  <c r="BS13" i="68"/>
  <c r="CY13" i="68"/>
  <c r="BA12" i="68"/>
  <c r="CG12" i="68"/>
  <c r="BV12" i="68"/>
  <c r="DB12" i="68"/>
  <c r="AY12" i="68"/>
  <c r="H124" i="78" s="1"/>
  <c r="CE12" i="68"/>
  <c r="H125" i="78" s="1"/>
  <c r="BI12" i="68"/>
  <c r="CO12" i="68"/>
  <c r="BA14" i="68"/>
  <c r="CG14" i="68"/>
  <c r="BN14" i="68"/>
  <c r="CT14" i="68"/>
  <c r="BD14" i="68"/>
  <c r="CJ14" i="68"/>
  <c r="AX13" i="68"/>
  <c r="CD13" i="68"/>
  <c r="BK13" i="68"/>
  <c r="CQ13" i="68"/>
  <c r="BP13" i="68"/>
  <c r="CV13" i="68"/>
  <c r="BO12" i="68"/>
  <c r="CU12" i="68"/>
  <c r="BG14" i="68"/>
  <c r="CM14" i="68"/>
  <c r="BQ12" i="68"/>
  <c r="CW12" i="68"/>
  <c r="BL14" i="68"/>
  <c r="CR14" i="68"/>
  <c r="BF13" i="68"/>
  <c r="CL13" i="68"/>
  <c r="BA13" i="68"/>
  <c r="CG13" i="68"/>
  <c r="BD12" i="68"/>
  <c r="M124" i="78" s="1"/>
  <c r="CJ12" i="68"/>
  <c r="BN12" i="68"/>
  <c r="W124" i="78" s="1"/>
  <c r="CT12" i="68"/>
  <c r="BS12" i="68"/>
  <c r="AB124" i="78" s="1"/>
  <c r="CY12" i="68"/>
  <c r="AB125" i="78" s="1"/>
  <c r="BP14" i="68"/>
  <c r="CV14" i="68"/>
  <c r="BF14" i="68"/>
  <c r="CL14" i="68"/>
  <c r="BS14" i="68"/>
  <c r="CY14" i="68"/>
  <c r="BU13" i="68"/>
  <c r="DA13" i="68"/>
  <c r="BC13" i="68"/>
  <c r="CI13" i="68"/>
  <c r="BH13" i="68"/>
  <c r="CN13" i="68"/>
  <c r="AZ12" i="68"/>
  <c r="CF12" i="68"/>
  <c r="BV13" i="68"/>
  <c r="DB13" i="68"/>
  <c r="BT12" i="68"/>
  <c r="CZ12" i="68"/>
  <c r="BP12" i="68"/>
  <c r="Y124" i="78" s="1"/>
  <c r="CV12" i="68"/>
  <c r="BH14" i="68"/>
  <c r="CN14" i="68"/>
  <c r="BM13" i="68"/>
  <c r="CS13" i="68"/>
  <c r="BR13" i="68"/>
  <c r="CX13" i="68"/>
  <c r="AZ13" i="68"/>
  <c r="CF13" i="68"/>
  <c r="BJ14" i="68"/>
  <c r="CP14" i="68"/>
  <c r="BQ13" i="68"/>
  <c r="CW13" i="68"/>
  <c r="BI14" i="68"/>
  <c r="CO14" i="68"/>
  <c r="BF12" i="68"/>
  <c r="O124" i="78" s="1"/>
  <c r="CL12" i="68"/>
  <c r="BK14" i="68"/>
  <c r="CQ14" i="68"/>
  <c r="BH12" i="68"/>
  <c r="Q124" i="78" s="1"/>
  <c r="CN12" i="68"/>
  <c r="Q125" i="78" s="1"/>
  <c r="BU12" i="68"/>
  <c r="DA12" i="68"/>
  <c r="AX12" i="68"/>
  <c r="CD12" i="68"/>
  <c r="AZ14" i="68"/>
  <c r="CF14" i="68"/>
  <c r="BU14" i="68"/>
  <c r="DA14" i="68"/>
  <c r="BC14" i="68"/>
  <c r="CI14" i="68"/>
  <c r="BE13" i="68"/>
  <c r="CK13" i="68"/>
  <c r="BJ13" i="68"/>
  <c r="CP13" i="68"/>
  <c r="BO13" i="68"/>
  <c r="CU13" i="68"/>
  <c r="BE14" i="68"/>
  <c r="CK14" i="68"/>
  <c r="BL13" i="68"/>
  <c r="CR13" i="68"/>
  <c r="BB12" i="68"/>
  <c r="CH12" i="68"/>
  <c r="K125" i="78" s="1"/>
  <c r="BV14" i="68"/>
  <c r="DB14" i="68"/>
  <c r="BK12" i="68"/>
  <c r="T124" i="78" s="1"/>
  <c r="CQ12" i="68"/>
  <c r="AX14" i="68"/>
  <c r="CD14" i="68"/>
  <c r="BC12" i="68"/>
  <c r="L124" i="78" s="1"/>
  <c r="CI12" i="68"/>
  <c r="L125" i="78" s="1"/>
  <c r="BM12" i="68"/>
  <c r="V124" i="78" s="1"/>
  <c r="CS12" i="68"/>
  <c r="V125" i="78" s="1"/>
  <c r="BR12" i="68"/>
  <c r="CX12" i="68"/>
  <c r="BO14" i="68"/>
  <c r="CU14" i="68"/>
  <c r="BM14" i="68"/>
  <c r="CS14" i="68"/>
  <c r="BR14" i="68"/>
  <c r="CX14" i="68"/>
  <c r="BT13" i="68"/>
  <c r="CZ13" i="68"/>
  <c r="BB13" i="68"/>
  <c r="CH13" i="68"/>
  <c r="BG13" i="68"/>
  <c r="CM13" i="68"/>
  <c r="AB77" i="17"/>
  <c r="T68" i="78" s="1"/>
  <c r="T76" i="78" s="1"/>
  <c r="S68" i="78"/>
  <c r="S76" i="78" s="1"/>
  <c r="AA76" i="17"/>
  <c r="R67" i="78"/>
  <c r="R75" i="78" s="1"/>
  <c r="AL76" i="17"/>
  <c r="AD67" i="78" s="1"/>
  <c r="AD75" i="78" s="1"/>
  <c r="AC67" i="78"/>
  <c r="AC75" i="78" s="1"/>
  <c r="AL77" i="17"/>
  <c r="AD68" i="78" s="1"/>
  <c r="AD76" i="78" s="1"/>
  <c r="AC68" i="78"/>
  <c r="AC76" i="78" s="1"/>
  <c r="I28" i="74"/>
  <c r="E20" i="54"/>
  <c r="F20" i="54" s="1"/>
  <c r="K35" i="74"/>
  <c r="E19" i="54"/>
  <c r="F19" i="54" s="1"/>
  <c r="K34" i="74"/>
  <c r="C231" i="17"/>
  <c r="DR42" i="48"/>
  <c r="O226" i="17" s="1"/>
  <c r="EE42" i="48"/>
  <c r="AB226" i="17" s="1"/>
  <c r="O12" i="48"/>
  <c r="AM29" i="68"/>
  <c r="AE29" i="68"/>
  <c r="W29" i="68"/>
  <c r="AL29" i="68"/>
  <c r="AD29" i="68"/>
  <c r="V29" i="68"/>
  <c r="AK29" i="68"/>
  <c r="AC29" i="68"/>
  <c r="U29" i="68"/>
  <c r="AJ29" i="68"/>
  <c r="AB29" i="68"/>
  <c r="T29" i="68"/>
  <c r="AI29" i="68"/>
  <c r="AA29" i="68"/>
  <c r="S29" i="68"/>
  <c r="AH29" i="68"/>
  <c r="Z29" i="68"/>
  <c r="R29" i="68"/>
  <c r="AO29" i="68"/>
  <c r="AG29" i="68"/>
  <c r="Y29" i="68"/>
  <c r="Q29" i="68"/>
  <c r="AN29" i="68"/>
  <c r="AF29" i="68"/>
  <c r="X29" i="68"/>
  <c r="AO27" i="68"/>
  <c r="AG27" i="68"/>
  <c r="Y27" i="68"/>
  <c r="Q27" i="68"/>
  <c r="AN27" i="68"/>
  <c r="AF27" i="68"/>
  <c r="X27" i="68"/>
  <c r="AM27" i="68"/>
  <c r="AE27" i="68"/>
  <c r="W27" i="68"/>
  <c r="AL27" i="68"/>
  <c r="AD27" i="68"/>
  <c r="V27" i="68"/>
  <c r="AK27" i="68"/>
  <c r="AC27" i="68"/>
  <c r="U27" i="68"/>
  <c r="AJ27" i="68"/>
  <c r="AB27" i="68"/>
  <c r="T27" i="68"/>
  <c r="AI27" i="68"/>
  <c r="AA27" i="68"/>
  <c r="S27" i="68"/>
  <c r="AH27" i="68"/>
  <c r="Z27" i="68"/>
  <c r="R27" i="68"/>
  <c r="AJ28" i="68"/>
  <c r="AB28" i="68"/>
  <c r="T28" i="68"/>
  <c r="AI28" i="68"/>
  <c r="AA28" i="68"/>
  <c r="S28" i="68"/>
  <c r="AH28" i="68"/>
  <c r="Z28" i="68"/>
  <c r="R28" i="68"/>
  <c r="AO28" i="68"/>
  <c r="AG28" i="68"/>
  <c r="Y28" i="68"/>
  <c r="Q28" i="68"/>
  <c r="AN28" i="68"/>
  <c r="AF28" i="68"/>
  <c r="X28" i="68"/>
  <c r="AM28" i="68"/>
  <c r="AE28" i="68"/>
  <c r="W28" i="68"/>
  <c r="AL28" i="68"/>
  <c r="AD28" i="68"/>
  <c r="V28" i="68"/>
  <c r="AK28" i="68"/>
  <c r="AC28" i="68"/>
  <c r="U28" i="68"/>
  <c r="EA42" i="48"/>
  <c r="X226" i="17" s="1"/>
  <c r="DT42" i="48"/>
  <c r="Q226" i="17" s="1"/>
  <c r="DX42" i="48"/>
  <c r="U226" i="17" s="1"/>
  <c r="DZ42" i="48"/>
  <c r="W226" i="17" s="1"/>
  <c r="EL42" i="48"/>
  <c r="AI226" i="17" s="1"/>
  <c r="EF42" i="48"/>
  <c r="AC226" i="17" s="1"/>
  <c r="DW42" i="48"/>
  <c r="T226" i="17" s="1"/>
  <c r="EC42" i="48"/>
  <c r="Z226" i="17" s="1"/>
  <c r="EI42" i="48"/>
  <c r="AF226" i="17" s="1"/>
  <c r="DY42" i="48"/>
  <c r="V226" i="17" s="1"/>
  <c r="EK42" i="48"/>
  <c r="AH226" i="17" s="1"/>
  <c r="EH42" i="48"/>
  <c r="AE226" i="17" s="1"/>
  <c r="EM42" i="48"/>
  <c r="AJ226" i="17" s="1"/>
  <c r="DO42" i="48"/>
  <c r="L226" i="17" s="1"/>
  <c r="EG42" i="48"/>
  <c r="AD226" i="17" s="1"/>
  <c r="EB42" i="48"/>
  <c r="Y226" i="17" s="1"/>
  <c r="DV42" i="48"/>
  <c r="S226" i="17" s="1"/>
  <c r="EP42" i="48"/>
  <c r="AM226" i="17" s="1"/>
  <c r="EN42" i="48"/>
  <c r="AK226" i="17" s="1"/>
  <c r="EO42" i="48"/>
  <c r="AL226" i="17" s="1"/>
  <c r="R21" i="48"/>
  <c r="DA28" i="48"/>
  <c r="BU28" i="48"/>
  <c r="DC28" i="48"/>
  <c r="BW28" i="48"/>
  <c r="DF28" i="48"/>
  <c r="BZ28" i="48"/>
  <c r="DI27" i="48"/>
  <c r="CC27" i="48"/>
  <c r="CZ27" i="48"/>
  <c r="BT27" i="48"/>
  <c r="CS27" i="48"/>
  <c r="BM27" i="48"/>
  <c r="Q13" i="48"/>
  <c r="DH29" i="48"/>
  <c r="CB29" i="48"/>
  <c r="AV38" i="48"/>
  <c r="BN29" i="48"/>
  <c r="CT29" i="48"/>
  <c r="AH38" i="48"/>
  <c r="BT29" i="48"/>
  <c r="CZ29" i="48"/>
  <c r="AN38" i="48"/>
  <c r="CN28" i="48"/>
  <c r="BH28" i="48"/>
  <c r="CY28" i="48"/>
  <c r="BS28" i="48"/>
  <c r="CS28" i="48"/>
  <c r="BM28" i="48"/>
  <c r="DA27" i="48"/>
  <c r="BU27" i="48"/>
  <c r="CX27" i="48"/>
  <c r="BR27" i="48"/>
  <c r="DE27" i="48"/>
  <c r="BY27" i="48"/>
  <c r="BW29" i="48"/>
  <c r="DC29" i="48"/>
  <c r="AQ38" i="48"/>
  <c r="DE29" i="48"/>
  <c r="AS38" i="48"/>
  <c r="BY29" i="48"/>
  <c r="CC29" i="48"/>
  <c r="DI29" i="48"/>
  <c r="AW38" i="48"/>
  <c r="CX28" i="48"/>
  <c r="BR28" i="48"/>
  <c r="CR28" i="48"/>
  <c r="BL28" i="48"/>
  <c r="CW28" i="48"/>
  <c r="BQ28" i="48"/>
  <c r="DB28" i="48"/>
  <c r="BV28" i="48"/>
  <c r="CY27" i="48"/>
  <c r="BS27" i="48"/>
  <c r="DD27" i="48"/>
  <c r="BX27" i="48"/>
  <c r="CN27" i="48"/>
  <c r="BH27" i="48"/>
  <c r="CU27" i="48"/>
  <c r="BO27" i="48"/>
  <c r="O22" i="48"/>
  <c r="BV29" i="48"/>
  <c r="DB29" i="48"/>
  <c r="AP38" i="48"/>
  <c r="AD38" i="48"/>
  <c r="BJ29" i="48"/>
  <c r="CP29" i="48"/>
  <c r="BH29" i="48"/>
  <c r="AB38" i="48"/>
  <c r="CN29" i="48"/>
  <c r="DH28" i="48"/>
  <c r="CB28" i="48"/>
  <c r="CK28" i="48"/>
  <c r="BE28" i="48"/>
  <c r="CU28" i="48"/>
  <c r="BO28" i="48"/>
  <c r="Q12" i="48"/>
  <c r="CO27" i="48"/>
  <c r="BI27" i="48"/>
  <c r="CL27" i="48"/>
  <c r="BF27" i="48"/>
  <c r="DG27" i="48"/>
  <c r="CA27" i="48"/>
  <c r="Q22" i="48"/>
  <c r="CO29" i="48"/>
  <c r="BI29" i="48"/>
  <c r="AC38" i="48"/>
  <c r="CA29" i="48"/>
  <c r="DG29" i="48"/>
  <c r="AU38" i="48"/>
  <c r="AT38" i="48"/>
  <c r="BZ29" i="48"/>
  <c r="DF29" i="48"/>
  <c r="R29" i="48"/>
  <c r="CP28" i="48"/>
  <c r="BJ28" i="48"/>
  <c r="DI28" i="48"/>
  <c r="CC28" i="48"/>
  <c r="CT28" i="48"/>
  <c r="BN28" i="48"/>
  <c r="DB27" i="48"/>
  <c r="BV27" i="48"/>
  <c r="DH27" i="48"/>
  <c r="CB27" i="48"/>
  <c r="CR27" i="48"/>
  <c r="BL27" i="48"/>
  <c r="R27" i="48"/>
  <c r="O14" i="48"/>
  <c r="DN42" i="48"/>
  <c r="K226" i="17" s="1"/>
  <c r="O23" i="48"/>
  <c r="AA38" i="48"/>
  <c r="BG29" i="48"/>
  <c r="CM29" i="48"/>
  <c r="BX29" i="48"/>
  <c r="DD29" i="48"/>
  <c r="AR38" i="48"/>
  <c r="AF38" i="48"/>
  <c r="BL29" i="48"/>
  <c r="CR29" i="48"/>
  <c r="CV28" i="48"/>
  <c r="BP28" i="48"/>
  <c r="DD28" i="48"/>
  <c r="BX28" i="48"/>
  <c r="CQ28" i="48"/>
  <c r="BK28" i="48"/>
  <c r="R28" i="48"/>
  <c r="CQ27" i="48"/>
  <c r="BK27" i="48"/>
  <c r="DF27" i="48"/>
  <c r="BZ27" i="48"/>
  <c r="CP27" i="48"/>
  <c r="BJ27" i="48"/>
  <c r="Q14" i="48"/>
  <c r="R11" i="48"/>
  <c r="O24" i="48"/>
  <c r="Q23" i="48"/>
  <c r="AK38" i="48"/>
  <c r="BQ29" i="48"/>
  <c r="CW29" i="48"/>
  <c r="BS29" i="48"/>
  <c r="CY29" i="48"/>
  <c r="AM38" i="48"/>
  <c r="AO38" i="48"/>
  <c r="BU29" i="48"/>
  <c r="DA29" i="48"/>
  <c r="CL28" i="48"/>
  <c r="BF28" i="48"/>
  <c r="DG28" i="48"/>
  <c r="CA28" i="48"/>
  <c r="CO28" i="48"/>
  <c r="BI28" i="48"/>
  <c r="CK27" i="48"/>
  <c r="BE27" i="48"/>
  <c r="CV27" i="48"/>
  <c r="BP27" i="48"/>
  <c r="DC27" i="48"/>
  <c r="BW27" i="48"/>
  <c r="Q24" i="48"/>
  <c r="CQ29" i="48"/>
  <c r="BK29" i="48"/>
  <c r="AE38" i="48"/>
  <c r="BR29" i="48"/>
  <c r="CX29" i="48"/>
  <c r="AL38" i="48"/>
  <c r="BP29" i="48"/>
  <c r="AJ38" i="48"/>
  <c r="CV29" i="48"/>
  <c r="CZ28" i="48"/>
  <c r="BT28" i="48"/>
  <c r="DE28" i="48"/>
  <c r="BY28" i="48"/>
  <c r="CM28" i="48"/>
  <c r="BG28" i="48"/>
  <c r="CT27" i="48"/>
  <c r="BN27" i="48"/>
  <c r="CM27" i="48"/>
  <c r="BG27" i="48"/>
  <c r="CW27" i="48"/>
  <c r="BQ27" i="48"/>
  <c r="O13" i="48"/>
  <c r="BO29" i="48"/>
  <c r="AI38" i="48"/>
  <c r="CU29" i="48"/>
  <c r="CS29" i="48"/>
  <c r="AG38" i="48"/>
  <c r="BM29" i="48"/>
  <c r="Y38" i="48"/>
  <c r="BE29" i="48"/>
  <c r="CK29" i="48"/>
  <c r="BF29" i="48"/>
  <c r="CL29" i="48"/>
  <c r="Z38" i="48"/>
  <c r="K28" i="12"/>
  <c r="K180" i="17"/>
  <c r="U180" i="17"/>
  <c r="V180" i="17" s="1"/>
  <c r="W180" i="17" s="1"/>
  <c r="X180" i="17" s="1"/>
  <c r="Y180" i="17" s="1"/>
  <c r="Z180" i="17" s="1"/>
  <c r="AA180" i="17" s="1"/>
  <c r="AB180" i="17" s="1"/>
  <c r="AA84" i="20"/>
  <c r="AA87" i="20"/>
  <c r="AA91" i="20" s="1"/>
  <c r="AA93" i="20" s="1"/>
  <c r="AG8" i="43"/>
  <c r="U8" i="43" s="1"/>
  <c r="X87" i="20"/>
  <c r="X91" i="20" s="1"/>
  <c r="X93" i="20" s="1"/>
  <c r="K181" i="17" s="1"/>
  <c r="C181" i="17" s="1"/>
  <c r="X84" i="20"/>
  <c r="W45" i="36"/>
  <c r="AF8" i="43"/>
  <c r="P8" i="43" s="1"/>
  <c r="V45" i="36"/>
  <c r="AE8" i="43"/>
  <c r="K8" i="43" s="1"/>
  <c r="U45" i="36"/>
  <c r="AD8" i="43"/>
  <c r="F8" i="43" s="1"/>
  <c r="Z84" i="20"/>
  <c r="Z87" i="20"/>
  <c r="Z91" i="20" s="1"/>
  <c r="Z93" i="20" s="1"/>
  <c r="Y87" i="20"/>
  <c r="Y91" i="20" s="1"/>
  <c r="Y93" i="20" s="1"/>
  <c r="Y84" i="20"/>
  <c r="S39" i="20"/>
  <c r="M22" i="18"/>
  <c r="L22" i="18"/>
  <c r="AB167" i="17" l="1"/>
  <c r="T44" i="78" s="1"/>
  <c r="S44" i="78"/>
  <c r="J44" i="78"/>
  <c r="AL167" i="17"/>
  <c r="AD44" i="78" s="1"/>
  <c r="AC44" i="78"/>
  <c r="K51" i="12"/>
  <c r="D105" i="78"/>
  <c r="Q21" i="78"/>
  <c r="AA113" i="17"/>
  <c r="R16" i="78"/>
  <c r="AL113" i="17"/>
  <c r="AD16" i="78" s="1"/>
  <c r="AC16" i="78"/>
  <c r="Z85" i="17"/>
  <c r="Q29" i="78"/>
  <c r="AB112" i="17"/>
  <c r="S11" i="78"/>
  <c r="R20" i="78"/>
  <c r="AC20" i="78"/>
  <c r="AB107" i="17"/>
  <c r="S10" i="78"/>
  <c r="C77" i="17"/>
  <c r="I50" i="12" s="1"/>
  <c r="I50" i="74" s="1"/>
  <c r="AD20" i="78"/>
  <c r="E26" i="54"/>
  <c r="AB21" i="78"/>
  <c r="AL108" i="17"/>
  <c r="AD15" i="78" s="1"/>
  <c r="AC15" i="78"/>
  <c r="C105" i="78"/>
  <c r="G51" i="74"/>
  <c r="D26" i="54" s="1"/>
  <c r="R85" i="17"/>
  <c r="J29" i="78" s="1"/>
  <c r="I29" i="78"/>
  <c r="AK85" i="17"/>
  <c r="AB29" i="78"/>
  <c r="AA108" i="17"/>
  <c r="R15" i="78"/>
  <c r="R21" i="78" s="1"/>
  <c r="AA84" i="17"/>
  <c r="R28" i="78"/>
  <c r="AL84" i="17"/>
  <c r="AD28" i="78" s="1"/>
  <c r="AC28" i="78"/>
  <c r="X125" i="78"/>
  <c r="U125" i="78"/>
  <c r="X124" i="78"/>
  <c r="U124" i="78"/>
  <c r="P125" i="78"/>
  <c r="K124" i="78"/>
  <c r="I124" i="78"/>
  <c r="AE124" i="78"/>
  <c r="P124" i="78"/>
  <c r="I125" i="78"/>
  <c r="G125" i="78"/>
  <c r="O125" i="78"/>
  <c r="Y125" i="78"/>
  <c r="M125" i="78"/>
  <c r="Z125" i="78"/>
  <c r="J125" i="78"/>
  <c r="AE125" i="78"/>
  <c r="G124" i="78"/>
  <c r="Z124" i="78"/>
  <c r="J124" i="78"/>
  <c r="W125" i="78"/>
  <c r="AA125" i="78"/>
  <c r="T125" i="78"/>
  <c r="AD125" i="78"/>
  <c r="AC125" i="78"/>
  <c r="J13" i="68"/>
  <c r="R125" i="78"/>
  <c r="N125" i="78"/>
  <c r="S125" i="78"/>
  <c r="AA124" i="78"/>
  <c r="AD124" i="78"/>
  <c r="AC124" i="78"/>
  <c r="R124" i="78"/>
  <c r="N124" i="78"/>
  <c r="S124" i="78"/>
  <c r="AB76" i="17"/>
  <c r="T67" i="78" s="1"/>
  <c r="T75" i="78" s="1"/>
  <c r="S67" i="78"/>
  <c r="S75" i="78" s="1"/>
  <c r="E16" i="54"/>
  <c r="F16" i="54" s="1"/>
  <c r="K28" i="74"/>
  <c r="C13" i="71"/>
  <c r="C16" i="71" s="1"/>
  <c r="C226" i="17"/>
  <c r="C236" i="17" s="1"/>
  <c r="I14" i="68"/>
  <c r="I12" i="68"/>
  <c r="J14" i="68"/>
  <c r="J12" i="68"/>
  <c r="Q29" i="48"/>
  <c r="AL38" i="68"/>
  <c r="AD38" i="68"/>
  <c r="V38" i="68"/>
  <c r="AK38" i="68"/>
  <c r="AC38" i="68"/>
  <c r="U38" i="68"/>
  <c r="AJ38" i="68"/>
  <c r="AB38" i="68"/>
  <c r="T38" i="68"/>
  <c r="AI38" i="68"/>
  <c r="AA38" i="68"/>
  <c r="S38" i="68"/>
  <c r="AH38" i="68"/>
  <c r="Z38" i="68"/>
  <c r="R38" i="68"/>
  <c r="AO38" i="68"/>
  <c r="AG38" i="68"/>
  <c r="Y38" i="68"/>
  <c r="Q38" i="68"/>
  <c r="AN38" i="68"/>
  <c r="AF38" i="68"/>
  <c r="X38" i="68"/>
  <c r="AM38" i="68"/>
  <c r="AE38" i="68"/>
  <c r="W38" i="68"/>
  <c r="I13" i="68"/>
  <c r="O29" i="48"/>
  <c r="CU38" i="48"/>
  <c r="CU42" i="48" s="1"/>
  <c r="Y221" i="17" s="1"/>
  <c r="BO38" i="48"/>
  <c r="BO42" i="48" s="1"/>
  <c r="Y216" i="17" s="1"/>
  <c r="DB38" i="48"/>
  <c r="DB42" i="48" s="1"/>
  <c r="AF221" i="17" s="1"/>
  <c r="BV38" i="48"/>
  <c r="BV42" i="48" s="1"/>
  <c r="AF216" i="17" s="1"/>
  <c r="DC38" i="48"/>
  <c r="DC42" i="48" s="1"/>
  <c r="AG221" i="17" s="1"/>
  <c r="BW38" i="48"/>
  <c r="BW42" i="48" s="1"/>
  <c r="AG216" i="17" s="1"/>
  <c r="CW38" i="48"/>
  <c r="CW42" i="48" s="1"/>
  <c r="AA221" i="17" s="1"/>
  <c r="BQ38" i="48"/>
  <c r="BQ42" i="48" s="1"/>
  <c r="AA216" i="17" s="1"/>
  <c r="Q21" i="48"/>
  <c r="O11" i="48"/>
  <c r="CQ38" i="48"/>
  <c r="CQ42" i="48" s="1"/>
  <c r="U221" i="17" s="1"/>
  <c r="BK38" i="48"/>
  <c r="BK42" i="48" s="1"/>
  <c r="U216" i="17" s="1"/>
  <c r="CM38" i="48"/>
  <c r="CM42" i="48" s="1"/>
  <c r="Q221" i="17" s="1"/>
  <c r="BG38" i="48"/>
  <c r="BG42" i="48" s="1"/>
  <c r="Q216" i="17" s="1"/>
  <c r="CO38" i="48"/>
  <c r="CO42" i="48" s="1"/>
  <c r="S221" i="17" s="1"/>
  <c r="BI38" i="48"/>
  <c r="BI42" i="48" s="1"/>
  <c r="S216" i="17" s="1"/>
  <c r="Q11" i="48"/>
  <c r="DI38" i="48"/>
  <c r="DI42" i="48" s="1"/>
  <c r="AM221" i="17" s="1"/>
  <c r="CC38" i="48"/>
  <c r="CC42" i="48" s="1"/>
  <c r="AM216" i="17" s="1"/>
  <c r="DH38" i="48"/>
  <c r="DH42" i="48" s="1"/>
  <c r="AL221" i="17" s="1"/>
  <c r="CB38" i="48"/>
  <c r="CB42" i="48" s="1"/>
  <c r="AL216" i="17" s="1"/>
  <c r="DA38" i="48"/>
  <c r="DA42" i="48" s="1"/>
  <c r="AE221" i="17" s="1"/>
  <c r="BU38" i="48"/>
  <c r="BU42" i="48" s="1"/>
  <c r="AE216" i="17" s="1"/>
  <c r="CN38" i="48"/>
  <c r="CN42" i="48" s="1"/>
  <c r="R221" i="17" s="1"/>
  <c r="BH38" i="48"/>
  <c r="BH42" i="48" s="1"/>
  <c r="R216" i="17" s="1"/>
  <c r="CY38" i="48"/>
  <c r="CY42" i="48" s="1"/>
  <c r="AC221" i="17" s="1"/>
  <c r="BS38" i="48"/>
  <c r="BS42" i="48" s="1"/>
  <c r="AC216" i="17" s="1"/>
  <c r="CR38" i="48"/>
  <c r="CR42" i="48" s="1"/>
  <c r="V221" i="17" s="1"/>
  <c r="BL38" i="48"/>
  <c r="BL42" i="48" s="1"/>
  <c r="V216" i="17" s="1"/>
  <c r="R26" i="48"/>
  <c r="CZ38" i="48"/>
  <c r="CZ42" i="48" s="1"/>
  <c r="AD221" i="17" s="1"/>
  <c r="BT38" i="48"/>
  <c r="BT42" i="48" s="1"/>
  <c r="AD216" i="17" s="1"/>
  <c r="CS38" i="48"/>
  <c r="CS42" i="48" s="1"/>
  <c r="W221" i="17" s="1"/>
  <c r="BM38" i="48"/>
  <c r="BM42" i="48" s="1"/>
  <c r="W216" i="17" s="1"/>
  <c r="CV38" i="48"/>
  <c r="CV42" i="48" s="1"/>
  <c r="Z221" i="17" s="1"/>
  <c r="BP38" i="48"/>
  <c r="BP42" i="48" s="1"/>
  <c r="Z216" i="17" s="1"/>
  <c r="DD38" i="48"/>
  <c r="DD42" i="48" s="1"/>
  <c r="AH221" i="17" s="1"/>
  <c r="BX38" i="48"/>
  <c r="BX42" i="48" s="1"/>
  <c r="AH216" i="17" s="1"/>
  <c r="O28" i="48"/>
  <c r="CL38" i="48"/>
  <c r="CL42" i="48" s="1"/>
  <c r="P221" i="17" s="1"/>
  <c r="BF38" i="48"/>
  <c r="BF42" i="48" s="1"/>
  <c r="P216" i="17" s="1"/>
  <c r="O27" i="48"/>
  <c r="DF38" i="48"/>
  <c r="DF42" i="48" s="1"/>
  <c r="AJ221" i="17" s="1"/>
  <c r="BZ38" i="48"/>
  <c r="BZ42" i="48" s="1"/>
  <c r="AJ216" i="17" s="1"/>
  <c r="Q28" i="48"/>
  <c r="O21" i="48"/>
  <c r="DE38" i="48"/>
  <c r="DE42" i="48" s="1"/>
  <c r="AI221" i="17" s="1"/>
  <c r="BY38" i="48"/>
  <c r="BY42" i="48" s="1"/>
  <c r="AI216" i="17" s="1"/>
  <c r="CK38" i="48"/>
  <c r="BE38" i="48"/>
  <c r="BE42" i="48" s="1"/>
  <c r="O216" i="17" s="1"/>
  <c r="CX38" i="48"/>
  <c r="CX42" i="48" s="1"/>
  <c r="AB221" i="17" s="1"/>
  <c r="BR38" i="48"/>
  <c r="BR42" i="48" s="1"/>
  <c r="AB216" i="17" s="1"/>
  <c r="Q27" i="48"/>
  <c r="DG38" i="48"/>
  <c r="DG42" i="48" s="1"/>
  <c r="AK221" i="17" s="1"/>
  <c r="CA38" i="48"/>
  <c r="CA42" i="48" s="1"/>
  <c r="AK216" i="17" s="1"/>
  <c r="CP38" i="48"/>
  <c r="CP42" i="48" s="1"/>
  <c r="T221" i="17" s="1"/>
  <c r="BJ38" i="48"/>
  <c r="BJ42" i="48" s="1"/>
  <c r="T216" i="17" s="1"/>
  <c r="CT38" i="48"/>
  <c r="CT42" i="48" s="1"/>
  <c r="X221" i="17" s="1"/>
  <c r="BN38" i="48"/>
  <c r="BN42" i="48" s="1"/>
  <c r="X216" i="17" s="1"/>
  <c r="U58" i="43"/>
  <c r="U59" i="43"/>
  <c r="U62" i="43" s="1"/>
  <c r="P58" i="43"/>
  <c r="P59" i="43"/>
  <c r="P62" i="43" s="1"/>
  <c r="K176" i="17"/>
  <c r="C176" i="17" s="1"/>
  <c r="O46" i="74" s="1"/>
  <c r="AM180" i="17"/>
  <c r="AE180" i="17" s="1"/>
  <c r="K58" i="43"/>
  <c r="K59" i="43"/>
  <c r="K62" i="43" s="1"/>
  <c r="J54" i="4"/>
  <c r="N54" i="4" s="1"/>
  <c r="K54" i="4"/>
  <c r="O54" i="4" s="1"/>
  <c r="I54" i="4"/>
  <c r="M54" i="4" s="1"/>
  <c r="J53" i="4"/>
  <c r="N53" i="4" s="1"/>
  <c r="K53" i="4"/>
  <c r="O53" i="4" s="1"/>
  <c r="I53" i="4"/>
  <c r="M53" i="4" s="1"/>
  <c r="C76" i="17" l="1"/>
  <c r="G50" i="12" s="1"/>
  <c r="G50" i="74" s="1"/>
  <c r="K50" i="74" s="1"/>
  <c r="C167" i="17"/>
  <c r="G41" i="74"/>
  <c r="I41" i="12"/>
  <c r="G41" i="12"/>
  <c r="C216" i="17"/>
  <c r="D104" i="78"/>
  <c r="AC21" i="78"/>
  <c r="K51" i="74"/>
  <c r="F26" i="54"/>
  <c r="T11" i="78"/>
  <c r="C112" i="17"/>
  <c r="G22" i="12" s="1"/>
  <c r="AA85" i="17"/>
  <c r="R29" i="78"/>
  <c r="S20" i="78"/>
  <c r="AB108" i="17"/>
  <c r="T15" i="78" s="1"/>
  <c r="S15" i="78"/>
  <c r="T10" i="78"/>
  <c r="C107" i="17"/>
  <c r="G21" i="12" s="1"/>
  <c r="AD21" i="78"/>
  <c r="AL85" i="17"/>
  <c r="AD29" i="78" s="1"/>
  <c r="AC29" i="78"/>
  <c r="AB113" i="17"/>
  <c r="T16" i="78" s="1"/>
  <c r="S16" i="78"/>
  <c r="AB84" i="17"/>
  <c r="T28" i="78" s="1"/>
  <c r="S28" i="78"/>
  <c r="Q26" i="48"/>
  <c r="E25" i="54"/>
  <c r="O46" i="12"/>
  <c r="J43" i="68"/>
  <c r="I43" i="68"/>
  <c r="Q38" i="48"/>
  <c r="Q36" i="48" s="1"/>
  <c r="Q3" i="48" s="1"/>
  <c r="O26" i="48"/>
  <c r="CK42" i="48"/>
  <c r="O221" i="17" s="1"/>
  <c r="C221" i="17" s="1"/>
  <c r="O38" i="48"/>
  <c r="O36" i="48" s="1"/>
  <c r="O3" i="48" s="1"/>
  <c r="R38" i="48"/>
  <c r="R36" i="48" s="1"/>
  <c r="AF180" i="17"/>
  <c r="AG180" i="17" s="1"/>
  <c r="AH180" i="17" s="1"/>
  <c r="AI180" i="17" s="1"/>
  <c r="AJ180" i="17" s="1"/>
  <c r="AK180" i="17" s="1"/>
  <c r="AL180" i="17" s="1"/>
  <c r="K126" i="17"/>
  <c r="AC126" i="17"/>
  <c r="AM126" i="17"/>
  <c r="AC127" i="17"/>
  <c r="AM127" i="17"/>
  <c r="S126" i="17"/>
  <c r="K127" i="17"/>
  <c r="S127" i="17"/>
  <c r="T19" i="17"/>
  <c r="T25" i="17"/>
  <c r="AD131" i="17"/>
  <c r="AE131" i="17" s="1"/>
  <c r="AF131" i="17" s="1"/>
  <c r="AG131" i="17" s="1"/>
  <c r="AH131" i="17" s="1"/>
  <c r="AI131" i="17" s="1"/>
  <c r="AJ131" i="17" s="1"/>
  <c r="AK131" i="17" s="1"/>
  <c r="AL131" i="17" s="1"/>
  <c r="AD25" i="17"/>
  <c r="AE25" i="17" s="1"/>
  <c r="AF25" i="17" s="1"/>
  <c r="AG25" i="17" s="1"/>
  <c r="AH25" i="17" s="1"/>
  <c r="AI25" i="17" s="1"/>
  <c r="AJ25" i="17" s="1"/>
  <c r="AK25" i="17" s="1"/>
  <c r="AL25" i="17" s="1"/>
  <c r="AD19" i="17"/>
  <c r="AE19" i="17" s="1"/>
  <c r="AF19" i="17" s="1"/>
  <c r="AG19" i="17" s="1"/>
  <c r="AH19" i="17" s="1"/>
  <c r="AI19" i="17" s="1"/>
  <c r="AJ19" i="17" s="1"/>
  <c r="AK19" i="17" s="1"/>
  <c r="AL19" i="17" s="1"/>
  <c r="C104" i="78" l="1"/>
  <c r="K50" i="12"/>
  <c r="G56" i="12"/>
  <c r="C101" i="78"/>
  <c r="G43" i="12"/>
  <c r="I41" i="74"/>
  <c r="D101" i="78"/>
  <c r="K41" i="12"/>
  <c r="K43" i="12" s="1"/>
  <c r="I43" i="12"/>
  <c r="D23" i="54"/>
  <c r="G43" i="74"/>
  <c r="T21" i="78"/>
  <c r="AB85" i="17"/>
  <c r="T29" i="78" s="1"/>
  <c r="S29" i="78"/>
  <c r="C85" i="17"/>
  <c r="I27" i="12" s="1"/>
  <c r="G22" i="74"/>
  <c r="D13" i="54" s="1"/>
  <c r="C91" i="78"/>
  <c r="T20" i="78"/>
  <c r="C113" i="17"/>
  <c r="I22" i="12" s="1"/>
  <c r="C108" i="17"/>
  <c r="I21" i="12" s="1"/>
  <c r="G21" i="74"/>
  <c r="C90" i="78"/>
  <c r="G25" i="12"/>
  <c r="S21" i="78"/>
  <c r="C84" i="17"/>
  <c r="G27" i="12" s="1"/>
  <c r="C93" i="78" s="1"/>
  <c r="I46" i="12"/>
  <c r="F103" i="78"/>
  <c r="D25" i="54"/>
  <c r="F25" i="54" s="1"/>
  <c r="G56" i="74"/>
  <c r="Q46" i="12"/>
  <c r="I52" i="12"/>
  <c r="I46" i="74"/>
  <c r="K46" i="74" s="1"/>
  <c r="Q46" i="74"/>
  <c r="C18" i="71"/>
  <c r="C246" i="17"/>
  <c r="C25" i="59"/>
  <c r="I25" i="59" s="1"/>
  <c r="U25" i="17"/>
  <c r="V25" i="17" s="1"/>
  <c r="W25" i="17" s="1"/>
  <c r="X25" i="17" s="1"/>
  <c r="Y25" i="17" s="1"/>
  <c r="Z25" i="17" s="1"/>
  <c r="AA25" i="17" s="1"/>
  <c r="AB25" i="17" s="1"/>
  <c r="U19" i="17"/>
  <c r="V19" i="17" s="1"/>
  <c r="W19" i="17" s="1"/>
  <c r="X19" i="17" s="1"/>
  <c r="Y19" i="17" s="1"/>
  <c r="Z19" i="17" s="1"/>
  <c r="AA19" i="17" s="1"/>
  <c r="AB19" i="17" s="1"/>
  <c r="C19" i="17" s="1"/>
  <c r="C180" i="17"/>
  <c r="T131" i="17"/>
  <c r="U131" i="17" s="1"/>
  <c r="V131" i="17" s="1"/>
  <c r="W131" i="17" s="1"/>
  <c r="X131" i="17" s="1"/>
  <c r="Y131" i="17" s="1"/>
  <c r="Z131" i="17" s="1"/>
  <c r="AA131" i="17" s="1"/>
  <c r="AB131" i="17" s="1"/>
  <c r="L131" i="17"/>
  <c r="AD126" i="17"/>
  <c r="T132" i="17"/>
  <c r="U132" i="17" s="1"/>
  <c r="V132" i="17" s="1"/>
  <c r="W132" i="17" s="1"/>
  <c r="X132" i="17" s="1"/>
  <c r="Y132" i="17" s="1"/>
  <c r="Z132" i="17" s="1"/>
  <c r="AA132" i="17" s="1"/>
  <c r="AB132" i="17" s="1"/>
  <c r="AA25" i="3"/>
  <c r="Z25" i="3"/>
  <c r="Y25" i="3"/>
  <c r="X25" i="3"/>
  <c r="AA24" i="3"/>
  <c r="Z24" i="3"/>
  <c r="Y24" i="3"/>
  <c r="X24" i="3"/>
  <c r="AA23" i="3"/>
  <c r="Z23" i="3"/>
  <c r="Y23" i="3"/>
  <c r="X23" i="3"/>
  <c r="AA22" i="3"/>
  <c r="Z22" i="3"/>
  <c r="Y22" i="3"/>
  <c r="G15" i="3" s="1"/>
  <c r="G16" i="3" s="1"/>
  <c r="X22" i="3"/>
  <c r="AA21" i="3"/>
  <c r="Z21" i="3"/>
  <c r="Y21" i="3"/>
  <c r="X21" i="3"/>
  <c r="AA20" i="3"/>
  <c r="Z20" i="3"/>
  <c r="D23" i="3" s="1"/>
  <c r="Y20" i="3"/>
  <c r="X20" i="3"/>
  <c r="AA19" i="3"/>
  <c r="Z19" i="3"/>
  <c r="Y19" i="3"/>
  <c r="X19" i="3"/>
  <c r="AA18" i="3"/>
  <c r="Z18" i="3"/>
  <c r="H22" i="3" s="1"/>
  <c r="Y18" i="3"/>
  <c r="J14" i="3" s="1"/>
  <c r="X18" i="3"/>
  <c r="AA17" i="3"/>
  <c r="Z17" i="3"/>
  <c r="J22" i="3" s="1"/>
  <c r="Y17" i="3"/>
  <c r="X17" i="3"/>
  <c r="E16" i="3"/>
  <c r="I15" i="3"/>
  <c r="F15" i="3"/>
  <c r="F16" i="3" s="1"/>
  <c r="E15" i="3"/>
  <c r="I14" i="3"/>
  <c r="G14" i="3"/>
  <c r="F14" i="3"/>
  <c r="AA25" i="2"/>
  <c r="Z25" i="2"/>
  <c r="Y25" i="2"/>
  <c r="X25" i="2"/>
  <c r="AA24" i="2"/>
  <c r="Z24" i="2"/>
  <c r="Y24" i="2"/>
  <c r="X24" i="2"/>
  <c r="AA23" i="2"/>
  <c r="Z23" i="2"/>
  <c r="Y23" i="2"/>
  <c r="X23" i="2"/>
  <c r="AA22" i="2"/>
  <c r="Z22" i="2"/>
  <c r="Y22" i="2"/>
  <c r="X22" i="2"/>
  <c r="AA21" i="2"/>
  <c r="Z21" i="2"/>
  <c r="Y21" i="2"/>
  <c r="X21" i="2"/>
  <c r="AA20" i="2"/>
  <c r="Z20" i="2"/>
  <c r="Y20" i="2"/>
  <c r="X20" i="2"/>
  <c r="AA19" i="2"/>
  <c r="Z19" i="2"/>
  <c r="Y19" i="2"/>
  <c r="X19" i="2"/>
  <c r="AA18" i="2"/>
  <c r="Z18" i="2"/>
  <c r="Y18" i="2"/>
  <c r="X18" i="2"/>
  <c r="AA17" i="2"/>
  <c r="Z17" i="2"/>
  <c r="Y17" i="2"/>
  <c r="X17" i="2"/>
  <c r="G72" i="12" l="1"/>
  <c r="K41" i="74"/>
  <c r="K43" i="74" s="1"/>
  <c r="E23" i="54"/>
  <c r="I43" i="74"/>
  <c r="D91" i="78"/>
  <c r="I22" i="74"/>
  <c r="K22" i="12"/>
  <c r="D93" i="78"/>
  <c r="I27" i="74"/>
  <c r="I30" i="12"/>
  <c r="D12" i="54"/>
  <c r="G25" i="74"/>
  <c r="D90" i="78"/>
  <c r="I25" i="12"/>
  <c r="I21" i="74"/>
  <c r="K21" i="12"/>
  <c r="G30" i="12"/>
  <c r="K27" i="12"/>
  <c r="K30" i="12" s="1"/>
  <c r="G27" i="74"/>
  <c r="D15" i="54" s="1"/>
  <c r="AE126" i="17"/>
  <c r="K46" i="12"/>
  <c r="D103" i="78"/>
  <c r="I52" i="74"/>
  <c r="E27" i="54" s="1"/>
  <c r="F27" i="54" s="1"/>
  <c r="D106" i="78"/>
  <c r="C22" i="71"/>
  <c r="O45" i="74" s="1"/>
  <c r="H24" i="54" s="1"/>
  <c r="K52" i="12"/>
  <c r="I54" i="12"/>
  <c r="D108" i="78" s="1"/>
  <c r="D19" i="17"/>
  <c r="D20" i="17"/>
  <c r="D21" i="17"/>
  <c r="C25" i="17"/>
  <c r="L126" i="17"/>
  <c r="L132" i="17"/>
  <c r="M132" i="17" s="1"/>
  <c r="N132" i="17" s="1"/>
  <c r="O132" i="17" s="1"/>
  <c r="P132" i="17" s="1"/>
  <c r="Q132" i="17" s="1"/>
  <c r="R132" i="17" s="1"/>
  <c r="AD132" i="17"/>
  <c r="AE132" i="17" s="1"/>
  <c r="AF132" i="17" s="1"/>
  <c r="AG132" i="17" s="1"/>
  <c r="AH132" i="17" s="1"/>
  <c r="AI132" i="17" s="1"/>
  <c r="AJ132" i="17" s="1"/>
  <c r="AK132" i="17" s="1"/>
  <c r="AL132" i="17" s="1"/>
  <c r="M131" i="17"/>
  <c r="N131" i="17" s="1"/>
  <c r="O131" i="17" s="1"/>
  <c r="P131" i="17" s="1"/>
  <c r="Q131" i="17" s="1"/>
  <c r="R131" i="17" s="1"/>
  <c r="L127" i="17"/>
  <c r="AD127" i="17"/>
  <c r="T127" i="17"/>
  <c r="T126" i="17"/>
  <c r="D16" i="3"/>
  <c r="H23" i="3"/>
  <c r="H24" i="3" s="1"/>
  <c r="D24" i="3"/>
  <c r="G23" i="3"/>
  <c r="G24" i="3" s="1"/>
  <c r="D15" i="3"/>
  <c r="J23" i="3"/>
  <c r="G22" i="3"/>
  <c r="I16" i="3"/>
  <c r="E23" i="3"/>
  <c r="E24" i="3" s="1"/>
  <c r="J24" i="3"/>
  <c r="J16" i="3"/>
  <c r="I22" i="3"/>
  <c r="I23" i="3" s="1"/>
  <c r="I24" i="3" s="1"/>
  <c r="F22" i="3"/>
  <c r="F23" i="3" s="1"/>
  <c r="F24" i="3" s="1"/>
  <c r="J15" i="3"/>
  <c r="H14" i="3"/>
  <c r="H15" i="3" s="1"/>
  <c r="H16" i="3" s="1"/>
  <c r="K25" i="12" l="1"/>
  <c r="E15" i="54"/>
  <c r="F15" i="54" s="1"/>
  <c r="I30" i="74"/>
  <c r="U127" i="17"/>
  <c r="K21" i="74"/>
  <c r="I25" i="74"/>
  <c r="E12" i="54"/>
  <c r="F12" i="54" s="1"/>
  <c r="AE127" i="17"/>
  <c r="E13" i="54"/>
  <c r="F13" i="54" s="1"/>
  <c r="K22" i="74"/>
  <c r="M127" i="17"/>
  <c r="K27" i="74"/>
  <c r="K30" i="74" s="1"/>
  <c r="G30" i="74"/>
  <c r="M126" i="17"/>
  <c r="AF126" i="17"/>
  <c r="I56" i="12"/>
  <c r="K52" i="74"/>
  <c r="H36" i="54"/>
  <c r="H37" i="54"/>
  <c r="H31" i="54"/>
  <c r="I24" i="54"/>
  <c r="O45" i="12"/>
  <c r="O48" i="12" s="1"/>
  <c r="O62" i="12" s="1"/>
  <c r="F102" i="78"/>
  <c r="I45" i="12"/>
  <c r="Q45" i="12"/>
  <c r="Q48" i="12" s="1"/>
  <c r="I54" i="74"/>
  <c r="O48" i="74"/>
  <c r="O62" i="74" s="1"/>
  <c r="Q45" i="74"/>
  <c r="Q48" i="74" s="1"/>
  <c r="Q62" i="74" s="1"/>
  <c r="I45" i="74"/>
  <c r="E24" i="54" s="1"/>
  <c r="K54" i="12"/>
  <c r="K56" i="12" s="1"/>
  <c r="K25" i="59"/>
  <c r="Q25" i="59"/>
  <c r="L25" i="59"/>
  <c r="G25" i="59"/>
  <c r="R25" i="59"/>
  <c r="M25" i="59"/>
  <c r="E25" i="59"/>
  <c r="O25" i="59"/>
  <c r="S25" i="59"/>
  <c r="N25" i="59"/>
  <c r="F25" i="59"/>
  <c r="T25" i="59"/>
  <c r="H25" i="59"/>
  <c r="D25" i="17"/>
  <c r="D27" i="17"/>
  <c r="D26" i="17"/>
  <c r="C131" i="17"/>
  <c r="C132" i="17"/>
  <c r="U126" i="17"/>
  <c r="K25" i="74" l="1"/>
  <c r="V127" i="17"/>
  <c r="N127" i="17"/>
  <c r="AF127" i="17"/>
  <c r="V126" i="17"/>
  <c r="AG126" i="17"/>
  <c r="N126" i="17"/>
  <c r="H39" i="54"/>
  <c r="K45" i="12"/>
  <c r="K48" i="12" s="1"/>
  <c r="D102" i="78"/>
  <c r="I48" i="12"/>
  <c r="F110" i="78"/>
  <c r="F114" i="78"/>
  <c r="F113" i="78"/>
  <c r="E29" i="54"/>
  <c r="K54" i="74"/>
  <c r="K56" i="74" s="1"/>
  <c r="I56" i="74"/>
  <c r="I48" i="74"/>
  <c r="K45" i="74"/>
  <c r="K48" i="74" s="1"/>
  <c r="Q62" i="12"/>
  <c r="I33" i="12"/>
  <c r="G33" i="12"/>
  <c r="F24" i="54" l="1"/>
  <c r="AG127" i="17"/>
  <c r="O127" i="17"/>
  <c r="W127" i="17"/>
  <c r="O126" i="17"/>
  <c r="AH126" i="17"/>
  <c r="W126" i="17"/>
  <c r="I33" i="74"/>
  <c r="E18" i="54" s="1"/>
  <c r="D96" i="78"/>
  <c r="G33" i="74"/>
  <c r="D18" i="54" s="1"/>
  <c r="C96" i="78"/>
  <c r="K33" i="12"/>
  <c r="X127" i="17" l="1"/>
  <c r="P127" i="17"/>
  <c r="F18" i="54"/>
  <c r="AH127" i="17"/>
  <c r="AI126" i="17"/>
  <c r="X126" i="17"/>
  <c r="P126" i="17"/>
  <c r="K33" i="74"/>
  <c r="AI127" i="17" l="1"/>
  <c r="Q127" i="17"/>
  <c r="Y127" i="17"/>
  <c r="Q126" i="17"/>
  <c r="Y126" i="17"/>
  <c r="AJ126" i="17"/>
  <c r="R127" i="17" l="1"/>
  <c r="Z127" i="17"/>
  <c r="AJ127" i="17"/>
  <c r="AK126" i="17"/>
  <c r="Z126" i="17"/>
  <c r="R126" i="17"/>
  <c r="AA127" i="17" l="1"/>
  <c r="AK127" i="17"/>
  <c r="AA126" i="17"/>
  <c r="AL126" i="17"/>
  <c r="AL127" i="17" l="1"/>
  <c r="AB127" i="17"/>
  <c r="AB126" i="17"/>
  <c r="C127" i="17" l="1"/>
  <c r="I32" i="12" s="1"/>
  <c r="C126" i="17"/>
  <c r="G32" i="12" s="1"/>
  <c r="I38" i="12" l="1"/>
  <c r="I62" i="12" s="1"/>
  <c r="I66" i="12" s="1"/>
  <c r="I32" i="74"/>
  <c r="D95" i="78"/>
  <c r="G32" i="74"/>
  <c r="G38" i="12"/>
  <c r="G62" i="12" s="1"/>
  <c r="G66" i="12" s="1"/>
  <c r="C95" i="78"/>
  <c r="K32" i="12"/>
  <c r="K38" i="12" s="1"/>
  <c r="K62" i="12" s="1"/>
  <c r="K66" i="12" l="1"/>
  <c r="D113" i="78"/>
  <c r="D117" i="78" s="1"/>
  <c r="D110" i="78"/>
  <c r="D114" i="78"/>
  <c r="D118" i="78" s="1"/>
  <c r="E17" i="54"/>
  <c r="I38" i="74"/>
  <c r="I62" i="74" s="1"/>
  <c r="I66" i="74" s="1"/>
  <c r="C113" i="78"/>
  <c r="C117" i="78" s="1"/>
  <c r="C114" i="78"/>
  <c r="C118" i="78" s="1"/>
  <c r="C110" i="78"/>
  <c r="K32" i="74"/>
  <c r="K38" i="74" s="1"/>
  <c r="K62" i="74" s="1"/>
  <c r="G38" i="74"/>
  <c r="G62" i="74" s="1"/>
  <c r="G66" i="74" s="1"/>
  <c r="D17" i="54"/>
  <c r="D120" i="78" l="1"/>
  <c r="E36" i="54"/>
  <c r="E31" i="54"/>
  <c r="E33" i="54" s="1"/>
  <c r="E37" i="54"/>
  <c r="E43" i="54" s="1"/>
  <c r="K66" i="74"/>
  <c r="D31" i="54"/>
  <c r="D33" i="54" s="1"/>
  <c r="F17" i="54"/>
  <c r="D36" i="54"/>
  <c r="D37" i="54"/>
  <c r="D43" i="54" s="1"/>
  <c r="C120" i="78"/>
  <c r="E42" i="54" l="1"/>
  <c r="E45" i="54" s="1"/>
  <c r="E39" i="54"/>
  <c r="D42" i="54"/>
  <c r="D45" i="54" s="1"/>
  <c r="D39"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s Rabe</author>
  </authors>
  <commentList>
    <comment ref="C6" authorId="0" shapeId="0" xr:uid="{C24F9347-8B41-4D69-885B-A72F003BB1B4}">
      <text>
        <r>
          <rPr>
            <b/>
            <sz val="9"/>
            <color indexed="81"/>
            <rFont val="Tahoma"/>
            <family val="2"/>
          </rPr>
          <t>Claus Rabe:</t>
        </r>
        <r>
          <rPr>
            <sz val="9"/>
            <color indexed="81"/>
            <rFont val="Tahoma"/>
            <family val="2"/>
          </rPr>
          <t xml:space="preserve">
Risk-free rate should be adjusted for systematic risk of particular options.
</t>
        </r>
      </text>
    </comment>
    <comment ref="C7" authorId="0" shapeId="0" xr:uid="{D5C374B3-9526-415F-AB3C-492E3FD42CA9}">
      <text>
        <r>
          <rPr>
            <b/>
            <sz val="9"/>
            <color indexed="81"/>
            <rFont val="Tahoma"/>
            <family val="2"/>
          </rPr>
          <t>Claus Rabe:</t>
        </r>
        <r>
          <rPr>
            <sz val="9"/>
            <color indexed="81"/>
            <rFont val="Tahoma"/>
            <family val="2"/>
          </rPr>
          <t xml:space="preserve">
Project specific risk premium, depending on systematic risk born by investors.</t>
        </r>
      </text>
    </comment>
    <comment ref="D11" authorId="0" shapeId="0" xr:uid="{E723D6A5-96BB-45D7-99E1-EA94F7AEE291}">
      <text>
        <r>
          <rPr>
            <b/>
            <sz val="9"/>
            <color indexed="81"/>
            <rFont val="Tahoma"/>
            <family val="2"/>
          </rPr>
          <t>Claus Rabe:</t>
        </r>
        <r>
          <rPr>
            <sz val="9"/>
            <color indexed="81"/>
            <rFont val="Tahoma"/>
            <family val="2"/>
          </rPr>
          <t xml:space="preserve">
Need to consider this at three scales:
- national
- regional
- local
Province has provincial freight demand model</t>
        </r>
      </text>
    </comment>
    <comment ref="D12" authorId="0" shapeId="0" xr:uid="{B6A507F8-7F9F-4D7C-B583-3E237DAFBC2E}">
      <text>
        <r>
          <rPr>
            <b/>
            <sz val="9"/>
            <color indexed="81"/>
            <rFont val="Tahoma"/>
            <family val="2"/>
          </rPr>
          <t>Claus Rabe:</t>
        </r>
        <r>
          <rPr>
            <sz val="9"/>
            <color indexed="81"/>
            <rFont val="Tahoma"/>
            <family val="2"/>
          </rPr>
          <t xml:space="preserve">
Current model is quite rigid on modal split assumptions and have nothing on freigh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s Rabe</author>
  </authors>
  <commentList>
    <comment ref="M12" authorId="0" shapeId="0" xr:uid="{C130B16C-5A46-430F-877C-0930932751E5}">
      <text>
        <r>
          <rPr>
            <b/>
            <sz val="9"/>
            <color indexed="81"/>
            <rFont val="Tahoma"/>
            <family val="2"/>
          </rPr>
          <t>Claus Rabe:</t>
        </r>
        <r>
          <rPr>
            <sz val="9"/>
            <color indexed="81"/>
            <rFont val="Tahoma"/>
            <family val="2"/>
          </rPr>
          <t xml:space="preserve">
Assumption that Transnet will not have to pay DCs for terminal upgrade</t>
        </r>
      </text>
    </comment>
    <comment ref="I32" authorId="0" shapeId="0" xr:uid="{06A89329-703E-4171-AE41-11EA0C010212}">
      <text>
        <r>
          <rPr>
            <b/>
            <sz val="9"/>
            <color indexed="81"/>
            <rFont val="Tahoma"/>
            <family val="2"/>
          </rPr>
          <t>Claus Rabe:</t>
        </r>
        <r>
          <rPr>
            <sz val="9"/>
            <color indexed="81"/>
            <rFont val="Tahoma"/>
            <family val="2"/>
          </rPr>
          <t xml:space="preserve">
Need to add Stellenbosch impact</t>
        </r>
      </text>
    </comment>
    <comment ref="G40" authorId="0" shapeId="0" xr:uid="{9B27D73A-960A-48AA-B367-9BF17E491D3D}">
      <text>
        <r>
          <rPr>
            <b/>
            <sz val="9"/>
            <color indexed="81"/>
            <rFont val="Tahoma"/>
            <family val="2"/>
          </rPr>
          <t>Claus Rabe:</t>
        </r>
        <r>
          <rPr>
            <sz val="9"/>
            <color indexed="81"/>
            <rFont val="Tahoma"/>
            <family val="2"/>
          </rPr>
          <t xml:space="preserve">
Set to zero as only aggregate figures are available</t>
        </r>
      </text>
    </comment>
    <comment ref="G41" authorId="0" shapeId="0" xr:uid="{F9A2C2E3-689A-4030-B85C-7BB845C403C3}">
      <text>
        <r>
          <rPr>
            <b/>
            <sz val="9"/>
            <color indexed="81"/>
            <rFont val="Tahoma"/>
            <family val="2"/>
          </rPr>
          <t>Claus Rabe:</t>
        </r>
        <r>
          <rPr>
            <sz val="9"/>
            <color indexed="81"/>
            <rFont val="Tahoma"/>
            <family val="2"/>
          </rPr>
          <t xml:space="preserve">
Set to zero as only aggregate figures are available</t>
        </r>
      </text>
    </comment>
    <comment ref="F46" authorId="0" shapeId="0" xr:uid="{44C0F941-323B-45B6-9648-2513EE18DB7F}">
      <text>
        <r>
          <rPr>
            <b/>
            <sz val="9"/>
            <color indexed="81"/>
            <rFont val="Tahoma"/>
            <family val="2"/>
          </rPr>
          <t>Claus Rabe:</t>
        </r>
        <r>
          <rPr>
            <sz val="9"/>
            <color indexed="81"/>
            <rFont val="Tahoma"/>
            <family val="2"/>
          </rPr>
          <t xml:space="preserve">
What about the cost of site preparation and DCs for Kraaicon intensification?
</t>
        </r>
      </text>
    </comment>
    <comment ref="I51" authorId="0" shapeId="0" xr:uid="{1318A26A-4C21-429B-95FA-368342E602FC}">
      <text>
        <r>
          <rPr>
            <b/>
            <sz val="9"/>
            <color indexed="81"/>
            <rFont val="Tahoma"/>
            <family val="2"/>
          </rPr>
          <t>Claus Rabe:</t>
        </r>
        <r>
          <rPr>
            <sz val="9"/>
            <color indexed="81"/>
            <rFont val="Tahoma"/>
            <family val="2"/>
          </rPr>
          <t xml:space="preserve">
Check +- sign
Confirm that this is cost not saving</t>
        </r>
      </text>
    </comment>
    <comment ref="G52" authorId="0" shapeId="0" xr:uid="{C41B11DF-9267-44AB-83D7-F60F25217C9D}">
      <text>
        <r>
          <rPr>
            <b/>
            <sz val="9"/>
            <color indexed="81"/>
            <rFont val="Tahoma"/>
            <family val="2"/>
          </rPr>
          <t>Claus Rabe:</t>
        </r>
        <r>
          <rPr>
            <sz val="9"/>
            <color indexed="81"/>
            <rFont val="Tahoma"/>
            <family val="2"/>
          </rPr>
          <t xml:space="preserve">
Is this double counting commuter cost savings accounted for in residual land value via impact of expected rental income on market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us Rabe</author>
  </authors>
  <commentList>
    <comment ref="G40" authorId="0" shapeId="0" xr:uid="{DA04E93D-2321-4C93-86E8-865012DB25C5}">
      <text>
        <r>
          <rPr>
            <b/>
            <sz val="9"/>
            <color indexed="81"/>
            <rFont val="Tahoma"/>
            <family val="2"/>
          </rPr>
          <t>Claus Rabe:</t>
        </r>
        <r>
          <rPr>
            <sz val="9"/>
            <color indexed="81"/>
            <rFont val="Tahoma"/>
            <family val="2"/>
          </rPr>
          <t xml:space="preserve">
Set to zero as only aggregate figures are available</t>
        </r>
      </text>
    </comment>
    <comment ref="G41" authorId="0" shapeId="0" xr:uid="{72603F1E-CEFF-4668-A375-9586AAADACD0}">
      <text>
        <r>
          <rPr>
            <b/>
            <sz val="9"/>
            <color indexed="81"/>
            <rFont val="Tahoma"/>
            <family val="2"/>
          </rPr>
          <t>Claus Rabe:</t>
        </r>
        <r>
          <rPr>
            <sz val="9"/>
            <color indexed="81"/>
            <rFont val="Tahoma"/>
            <family val="2"/>
          </rPr>
          <t xml:space="preserve">
Set to zero as only aggregate figures are avail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laus Rabe</author>
  </authors>
  <commentList>
    <comment ref="G95" authorId="0" shapeId="0" xr:uid="{20EBCABA-82CB-4630-9152-F3C2267775C6}">
      <text>
        <r>
          <rPr>
            <b/>
            <sz val="9"/>
            <color indexed="81"/>
            <rFont val="Tahoma"/>
            <family val="2"/>
          </rPr>
          <t>Claus Rabe:</t>
        </r>
        <r>
          <rPr>
            <sz val="9"/>
            <color indexed="81"/>
            <rFont val="Tahoma"/>
            <family val="2"/>
          </rPr>
          <t xml:space="preserve">
Assumption:
1139 Upper midmarket units at 5 DU/hecta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k Graham</author>
  </authors>
  <commentList>
    <comment ref="C25" authorId="0" shapeId="0" xr:uid="{4A0F37FE-D01B-4F67-9C3A-F68746027B28}">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D25" authorId="0" shapeId="0" xr:uid="{DDB57E6E-DB97-4568-B8FE-0DB612207C1D}">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E25" authorId="0" shapeId="0" xr:uid="{67F1205C-F736-4B07-9DC7-96E23A2A5525}">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F25" authorId="0" shapeId="0" xr:uid="{D07D9A26-39A7-4C3D-B2AB-D1F328505310}">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H25" authorId="0" shapeId="0" xr:uid="{4EC831EB-901B-4055-AEB5-329539DFEFF5}">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I25" authorId="0" shapeId="0" xr:uid="{C2D08170-81F4-4BCC-A303-5F7365590454}">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J25" authorId="0" shapeId="0" xr:uid="{5C97457B-C61D-43A3-A2BF-656DDB793376}">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K25" authorId="0" shapeId="0" xr:uid="{44F357EB-44DD-466F-BC79-80D857AE778D}">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M25" authorId="0" shapeId="0" xr:uid="{2E663996-5F4A-4020-AB06-1C557A65A89D}">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N25" authorId="0" shapeId="0" xr:uid="{F743A457-69A0-409F-ACAD-21E344418576}">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O25" authorId="0" shapeId="0" xr:uid="{A1E827DF-685C-46DC-9140-6FCB5697F99D}">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P25" authorId="0" shapeId="0" xr:uid="{E3C53274-D700-475F-87A0-66311111EC0B}">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R25" authorId="0" shapeId="0" xr:uid="{522A7B9E-4BBF-4310-82D0-7D7DA884EF13}">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S25" authorId="0" shapeId="0" xr:uid="{C53C8949-79A4-4751-A91C-1FC909344908}">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T25" authorId="0" shapeId="0" xr:uid="{67EC6B7E-E453-4167-B7E2-0752D01161F3}">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 ref="U25" authorId="0" shapeId="0" xr:uid="{43BAD68C-9DF3-4D84-A79A-2A370F6634BE}">
      <text>
        <r>
          <rPr>
            <b/>
            <sz val="9"/>
            <color indexed="81"/>
            <rFont val="Tahoma"/>
            <family val="2"/>
          </rPr>
          <t>Note:</t>
        </r>
        <r>
          <rPr>
            <sz val="9"/>
            <color indexed="81"/>
            <rFont val="Tahoma"/>
            <family val="2"/>
          </rPr>
          <t xml:space="preserve">
Rooms are only to be entered here if the accommodation right existed previously and the number of rooms is being expanded. If only a residential right only was previously held, this cell is to be left blan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ick Graham</author>
  </authors>
  <commentList>
    <comment ref="L2" authorId="0" shapeId="0" xr:uid="{A56AFF14-6E5F-4C3F-B7B8-1245B20D6C9A}">
      <text>
        <r>
          <rPr>
            <b/>
            <sz val="9"/>
            <color indexed="81"/>
            <rFont val="Tahoma"/>
            <family val="2"/>
          </rPr>
          <t>Included in roads cost</t>
        </r>
      </text>
    </comment>
    <comment ref="C5" authorId="0" shapeId="0" xr:uid="{C2B85A72-3B48-4B7D-8110-3D1AB06FC29D}">
      <text>
        <r>
          <rPr>
            <sz val="9"/>
            <color indexed="81"/>
            <rFont val="Tahoma"/>
            <family val="2"/>
          </rPr>
          <t xml:space="preserve">This peak factor (factor above annual average daily demand) allows for design capacity to handle peak demands
</t>
        </r>
      </text>
    </comment>
    <comment ref="E5" authorId="0" shapeId="0" xr:uid="{18B17875-E1DB-482D-8D4F-4D1E4C2F5719}">
      <text>
        <r>
          <rPr>
            <sz val="9"/>
            <color indexed="81"/>
            <rFont val="Tahoma"/>
            <family val="2"/>
          </rPr>
          <t xml:space="preserve">This peak factor (factor above annual average daily demand) allows for design capacity to handle peak demands
</t>
        </r>
      </text>
    </comment>
    <comment ref="G5" authorId="0" shapeId="0" xr:uid="{9CAA2E03-2B9E-4E13-A0D2-847A3C2E8E68}">
      <text>
        <r>
          <rPr>
            <sz val="9"/>
            <color indexed="81"/>
            <rFont val="Tahoma"/>
            <family val="2"/>
          </rPr>
          <t xml:space="preserve">This is necessary because landfill space is used up. Therefore the capital needs to relate to a time frame.
</t>
        </r>
      </text>
    </comment>
    <comment ref="I5" authorId="0" shapeId="0" xr:uid="{AA8189DC-C2EF-4831-99DE-C83756290993}">
      <text>
        <r>
          <rPr>
            <sz val="9"/>
            <color indexed="81"/>
            <rFont val="Tahoma"/>
            <family val="2"/>
          </rPr>
          <t xml:space="preserve">This peak factor (factor above annual average daily demand) allows for design capacity to handle peak deman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ick Graham</author>
    <author>Claus Rabe</author>
    <author>Brendon van Niekerk</author>
  </authors>
  <commentList>
    <comment ref="O7" authorId="0" shapeId="0" xr:uid="{41734BB4-8C14-4722-972B-310B27D7F828}">
      <text>
        <r>
          <rPr>
            <sz val="9"/>
            <color indexed="81"/>
            <rFont val="Tahoma"/>
            <family val="2"/>
          </rPr>
          <t xml:space="preserve">Includes stormwater
</t>
        </r>
      </text>
    </comment>
    <comment ref="O8" authorId="0" shapeId="0" xr:uid="{57F68E4C-8D73-44B6-9D53-1F44AA7DBAD4}">
      <text>
        <r>
          <rPr>
            <sz val="9"/>
            <color indexed="81"/>
            <rFont val="Tahoma"/>
            <family val="2"/>
          </rPr>
          <t xml:space="preserve">Includes stormwater
</t>
        </r>
      </text>
    </comment>
    <comment ref="AE32" authorId="1" shapeId="0" xr:uid="{B57D14FD-1985-44EC-B94C-63226EDAA1C6}">
      <text>
        <r>
          <rPr>
            <b/>
            <sz val="9"/>
            <color indexed="81"/>
            <rFont val="Tahoma"/>
            <family val="2"/>
          </rPr>
          <t>Claus Rabe:</t>
        </r>
        <r>
          <rPr>
            <sz val="9"/>
            <color indexed="81"/>
            <rFont val="Tahoma"/>
            <family val="2"/>
          </rPr>
          <t xml:space="preserve">
Rode 2021:
Bellville (excl. Tyger Valley) [Zone_22]</t>
        </r>
      </text>
    </comment>
    <comment ref="AE37" authorId="1" shapeId="0" xr:uid="{F90CA3D6-6BEB-4D18-BB93-16FA0436527F}">
      <text>
        <r>
          <rPr>
            <b/>
            <sz val="9"/>
            <color indexed="81"/>
            <rFont val="Tahoma"/>
            <family val="2"/>
          </rPr>
          <t>Claus Rabe:</t>
        </r>
        <r>
          <rPr>
            <sz val="9"/>
            <color indexed="81"/>
            <rFont val="Tahoma"/>
            <family val="2"/>
          </rPr>
          <t xml:space="preserve">
Rode 2021:
Bellville (excl. Tyger Valley) [Zone_22]</t>
        </r>
      </text>
    </comment>
    <comment ref="AE42" authorId="1" shapeId="0" xr:uid="{0AAA2FFA-EE14-43E6-9D38-3CA80536678C}">
      <text>
        <r>
          <rPr>
            <b/>
            <sz val="9"/>
            <color indexed="81"/>
            <rFont val="Tahoma"/>
            <family val="2"/>
          </rPr>
          <t>Claus Rabe:</t>
        </r>
        <r>
          <rPr>
            <sz val="9"/>
            <color indexed="81"/>
            <rFont val="Tahoma"/>
            <family val="2"/>
          </rPr>
          <t xml:space="preserve">
Rode 2021
Bellville South / Sacks Circle [Zone_30]</t>
        </r>
      </text>
    </comment>
    <comment ref="AH42" authorId="1" shapeId="0" xr:uid="{60E65663-199E-4FD2-A429-A5CECA567942}">
      <text>
        <r>
          <rPr>
            <b/>
            <sz val="9"/>
            <color indexed="81"/>
            <rFont val="Tahoma"/>
            <family val="2"/>
          </rPr>
          <t>Claus Rabe:</t>
        </r>
        <r>
          <rPr>
            <sz val="9"/>
            <color indexed="81"/>
            <rFont val="Tahoma"/>
            <family val="2"/>
          </rPr>
          <t xml:space="preserve">
Rode 2021
Bellville South / Sacks Circle [Zone_30]</t>
        </r>
      </text>
    </comment>
    <comment ref="AE47" authorId="1" shapeId="0" xr:uid="{D558DF61-AF1C-4B5D-9546-36FA3BC0B73E}">
      <text>
        <r>
          <rPr>
            <b/>
            <sz val="9"/>
            <color indexed="81"/>
            <rFont val="Tahoma"/>
            <family val="2"/>
          </rPr>
          <t>Claus Rabe:</t>
        </r>
        <r>
          <rPr>
            <sz val="9"/>
            <color indexed="81"/>
            <rFont val="Tahoma"/>
            <family val="2"/>
          </rPr>
          <t xml:space="preserve">
Rode 2021
Bellville Voortrekker Rd: Modderdam to Peter Barlow [Zone_394]</t>
        </r>
      </text>
    </comment>
    <comment ref="AH47" authorId="1" shapeId="0" xr:uid="{979DEF39-14C9-4B1D-839B-889081ECF70E}">
      <text>
        <r>
          <rPr>
            <b/>
            <sz val="9"/>
            <color indexed="81"/>
            <rFont val="Tahoma"/>
            <family val="2"/>
          </rPr>
          <t>Claus Rabe:</t>
        </r>
        <r>
          <rPr>
            <sz val="9"/>
            <color indexed="81"/>
            <rFont val="Tahoma"/>
            <family val="2"/>
          </rPr>
          <t xml:space="preserve">
Rode 2021
Bellville Voortrekker Rd: Modderdam to Peter Barlow [Zone_394]</t>
        </r>
      </text>
    </comment>
    <comment ref="L75" authorId="0" shapeId="0" xr:uid="{634A6FA5-CABA-4F28-8FC0-B5DFAC83B5D5}">
      <text>
        <r>
          <rPr>
            <sz val="9"/>
            <color indexed="81"/>
            <rFont val="Tahoma"/>
            <family val="2"/>
          </rPr>
          <t>From 2015/16 Miscellaneous electricity tariffs</t>
        </r>
      </text>
    </comment>
    <comment ref="F83" authorId="2" shapeId="0" xr:uid="{41E0E0D9-E453-4725-8AFA-740DE1240FD3}">
      <text>
        <r>
          <rPr>
            <b/>
            <sz val="9"/>
            <color indexed="81"/>
            <rFont val="Tahoma"/>
            <family val="2"/>
          </rPr>
          <t>Brendon van Niekerk:</t>
        </r>
        <r>
          <rPr>
            <sz val="9"/>
            <color indexed="81"/>
            <rFont val="Tahoma"/>
            <family val="2"/>
          </rPr>
          <t xml:space="preserve">
Approximately USD1000 for a composting toilet</t>
        </r>
      </text>
    </comment>
    <comment ref="F88" authorId="2" shapeId="0" xr:uid="{830B45C5-33BD-4F3E-A7E4-ADE34A2279F2}">
      <text>
        <r>
          <rPr>
            <b/>
            <sz val="9"/>
            <color indexed="81"/>
            <rFont val="Tahoma"/>
            <family val="2"/>
          </rPr>
          <t>Brendon van Niekerk:</t>
        </r>
        <r>
          <rPr>
            <sz val="9"/>
            <color indexed="81"/>
            <rFont val="Tahoma"/>
            <family val="2"/>
          </rPr>
          <t xml:space="preserve">
Approximately USD1000 for a composting toilet</t>
        </r>
      </text>
    </comment>
    <comment ref="V101" authorId="0" shapeId="0" xr:uid="{EE17826E-93CC-4209-AB5E-E985371E0226}">
      <text>
        <r>
          <rPr>
            <b/>
            <sz val="9"/>
            <color indexed="81"/>
            <rFont val="Tahoma"/>
            <family val="2"/>
          </rPr>
          <t>Capital expenditure on community and social facilities for 2013/14 (R3 billion) divided by annual average growth rate between 2011 (Census) and 2015 (CS2016)</t>
        </r>
      </text>
    </comment>
    <comment ref="V108" authorId="0" shapeId="0" xr:uid="{F81F98D1-07B6-47B3-B884-26DBBDECF775}">
      <text>
        <r>
          <rPr>
            <b/>
            <sz val="9"/>
            <color indexed="81"/>
            <rFont val="Tahoma"/>
            <family val="2"/>
          </rPr>
          <t xml:space="preserve">Based on WC 2013/14 capital budget for education, divided by average annual population growth between 2011 (Census) and 2015 (CS2016) for the province
</t>
        </r>
      </text>
    </comment>
    <comment ref="V109" authorId="0" shapeId="0" xr:uid="{4E5C3009-32D2-446D-9DF8-C2CEC6CB2FF9}">
      <text>
        <r>
          <rPr>
            <b/>
            <sz val="9"/>
            <color indexed="81"/>
            <rFont val="Tahoma"/>
            <family val="2"/>
          </rPr>
          <t xml:space="preserve">Based on WC 2013/14 capital budget for education, divided by average annual population growth between 2011 (Census) and 2015 (CS2016) for the provinc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 Johan</author>
    <author>Nick Graham</author>
  </authors>
  <commentList>
    <comment ref="D10" authorId="0" shapeId="0" xr:uid="{31D04152-3E16-472C-8BBD-ED08AC3B57DC}">
      <text>
        <r>
          <rPr>
            <b/>
            <sz val="9"/>
            <color indexed="81"/>
            <rFont val="Tahoma"/>
            <family val="2"/>
          </rPr>
          <t>Brink, Johan:</t>
        </r>
        <r>
          <rPr>
            <sz val="9"/>
            <color indexed="81"/>
            <rFont val="Tahoma"/>
            <family val="2"/>
          </rPr>
          <t xml:space="preserve">
based on boarding pass split between trunks vs feeders</t>
        </r>
      </text>
    </comment>
    <comment ref="D12" authorId="0" shapeId="0" xr:uid="{8552C9F2-A3D2-4710-97E5-0A5E8AD5BED9}">
      <text>
        <r>
          <rPr>
            <b/>
            <sz val="9"/>
            <color indexed="81"/>
            <rFont val="Tahoma"/>
            <family val="2"/>
          </rPr>
          <t>Brink, Johan:</t>
        </r>
        <r>
          <rPr>
            <sz val="9"/>
            <color indexed="81"/>
            <rFont val="Tahoma"/>
            <family val="2"/>
          </rPr>
          <t xml:space="preserve">
Ave distance on T01 = 18 - 20 km
Ave across system = 13km</t>
        </r>
      </text>
    </comment>
    <comment ref="F19" authorId="1" shapeId="0" xr:uid="{8493D169-A4E3-4A5F-AEB8-8EF68716CDA3}">
      <text>
        <r>
          <rPr>
            <sz val="9"/>
            <color indexed="81"/>
            <rFont val="Tahoma"/>
            <family val="2"/>
          </rPr>
          <t>includes IRT feeders and GAB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ick Graham</author>
  </authors>
  <commentList>
    <comment ref="B10" authorId="0" shapeId="0" xr:uid="{02679D4B-FD65-48FA-8155-9D9D3CE6F0EB}">
      <text>
        <r>
          <rPr>
            <sz val="9"/>
            <color indexed="81"/>
            <rFont val="Tahoma"/>
            <family val="2"/>
          </rPr>
          <t>From AECOM  analysis of annual vs daily passenger kms</t>
        </r>
      </text>
    </comment>
  </commentList>
</comments>
</file>

<file path=xl/sharedStrings.xml><?xml version="1.0" encoding="utf-8"?>
<sst xmlns="http://schemas.openxmlformats.org/spreadsheetml/2006/main" count="5687" uniqueCount="1555">
  <si>
    <t>RAIL terminal</t>
  </si>
  <si>
    <t>TOTAL (from Pivot of all data)</t>
  </si>
  <si>
    <t>TEUs per hectare</t>
  </si>
  <si>
    <t>% terminal should target</t>
  </si>
  <si>
    <t>Uptake</t>
  </si>
  <si>
    <t>In to terminal</t>
  </si>
  <si>
    <t>Out terminal</t>
  </si>
  <si>
    <t>Sum of 2020 TEUs</t>
  </si>
  <si>
    <t>Sum of 2030 TEUS</t>
  </si>
  <si>
    <t>Sum of 2040 TEUS</t>
  </si>
  <si>
    <t>Sum of 2050 TEUS</t>
  </si>
  <si>
    <t>TEUS</t>
  </si>
  <si>
    <t>TOTAL</t>
  </si>
  <si>
    <t>Hectares required</t>
  </si>
  <si>
    <t>Basic</t>
  </si>
  <si>
    <t>Long distance</t>
  </si>
  <si>
    <t>Long distance train</t>
  </si>
  <si>
    <t>Shuttle train</t>
  </si>
  <si>
    <t>By vehicle</t>
  </si>
  <si>
    <t>by long distance trains</t>
  </si>
  <si>
    <t>by shuttle trains</t>
  </si>
  <si>
    <t>Terminal size</t>
  </si>
  <si>
    <t>In</t>
  </si>
  <si>
    <t>Out</t>
  </si>
  <si>
    <t>Standard</t>
  </si>
  <si>
    <t>Everything</t>
  </si>
  <si>
    <t>Truck</t>
  </si>
  <si>
    <t>Domestic intermodal</t>
  </si>
  <si>
    <t>Switched</t>
  </si>
  <si>
    <t>Terminal system</t>
  </si>
  <si>
    <t>Sum of 2020 Trucks</t>
  </si>
  <si>
    <t>Sum of 2030 Trucks</t>
  </si>
  <si>
    <t>Sum of 2040 Trucks</t>
  </si>
  <si>
    <t>Sum of 2050 Trucks</t>
  </si>
  <si>
    <t>Truck equivalents</t>
  </si>
  <si>
    <t>Noise</t>
  </si>
  <si>
    <t>Car</t>
  </si>
  <si>
    <t>Light truck</t>
  </si>
  <si>
    <t>Heavy truck</t>
  </si>
  <si>
    <t>Time</t>
  </si>
  <si>
    <t>Day</t>
  </si>
  <si>
    <t>Night</t>
  </si>
  <si>
    <t xml:space="preserve">Day </t>
  </si>
  <si>
    <t>Rural</t>
  </si>
  <si>
    <t>Unit:</t>
  </si>
  <si>
    <t>European cents / vehicle kilometre</t>
  </si>
  <si>
    <t>Source:</t>
  </si>
  <si>
    <t>CE Delft 2008</t>
  </si>
  <si>
    <t>Handbook on Estimation of External Cost in Transport Sector</t>
  </si>
  <si>
    <t>Automobile</t>
  </si>
  <si>
    <t>Single Unit Trucks</t>
  </si>
  <si>
    <t>Combination Trucks</t>
  </si>
  <si>
    <t>Rural highways</t>
  </si>
  <si>
    <t>Urban highways</t>
  </si>
  <si>
    <t>All highways</t>
  </si>
  <si>
    <t>1997 US cents / vehicle kilometres</t>
  </si>
  <si>
    <t>FHWA (1997) Federal Highway Cost Allocation Study</t>
  </si>
  <si>
    <t>Scenario:</t>
  </si>
  <si>
    <t>Medium</t>
  </si>
  <si>
    <t>Each decibel noise increase in traffic noise decreases residential property</t>
  </si>
  <si>
    <t>Bateman et al (2001)</t>
  </si>
  <si>
    <t>Effect of Road Traffic on Residential Property Values</t>
  </si>
  <si>
    <t>Modra (1984)</t>
  </si>
  <si>
    <t>CBA of Application of Traffic Noise Insulation Measures to Existing Houses</t>
  </si>
  <si>
    <t>Medium truck</t>
  </si>
  <si>
    <t>(relative to car)</t>
  </si>
  <si>
    <t>Hokansoin and Minkoff (1981)</t>
  </si>
  <si>
    <t>Measures of Noise Damage Costs Attributable to Motor Vehicle Travel</t>
  </si>
  <si>
    <t>Car noise equivalents by speed:</t>
  </si>
  <si>
    <t>Version</t>
  </si>
  <si>
    <t>Release date</t>
  </si>
  <si>
    <t>Release notes</t>
  </si>
  <si>
    <t>Supporting documents</t>
  </si>
  <si>
    <t>Workbook structure</t>
  </si>
  <si>
    <t>Blue tab</t>
  </si>
  <si>
    <t>Input</t>
  </si>
  <si>
    <t>Green tab</t>
  </si>
  <si>
    <t>Reference</t>
  </si>
  <si>
    <t>Orange tab</t>
  </si>
  <si>
    <t>Outputs/charts</t>
  </si>
  <si>
    <t>Purple tab</t>
  </si>
  <si>
    <t>User changeable assumptions</t>
  </si>
  <si>
    <t>User Support</t>
  </si>
  <si>
    <t>info@pdg.co.za</t>
  </si>
  <si>
    <t>Title</t>
  </si>
  <si>
    <t>Outline description</t>
  </si>
  <si>
    <t>Comments</t>
  </si>
  <si>
    <t>Caveats</t>
  </si>
  <si>
    <t>Belcon-Kraaicon Cost Benefit Assessment</t>
  </si>
  <si>
    <t>User support and guidance can be provided by PDG. Please contact:</t>
  </si>
  <si>
    <t>Summary sheet</t>
  </si>
  <si>
    <t>Intervention start financial year</t>
  </si>
  <si>
    <t>Analysis time frame</t>
  </si>
  <si>
    <t>Option A: Status Quo</t>
  </si>
  <si>
    <t>Option B: Alternative</t>
  </si>
  <si>
    <t>Site</t>
  </si>
  <si>
    <t>Port</t>
  </si>
  <si>
    <t>Belcon</t>
  </si>
  <si>
    <t>Kraaicon</t>
  </si>
  <si>
    <r>
      <t xml:space="preserve">D </t>
    </r>
    <r>
      <rPr>
        <b/>
        <i/>
        <sz val="14"/>
        <color theme="1"/>
        <rFont val="Calibri"/>
        <family val="2"/>
        <scheme val="minor"/>
      </rPr>
      <t>in Activity</t>
    </r>
  </si>
  <si>
    <t>Decline in road-based freight activity over time</t>
  </si>
  <si>
    <t>Incremental upgrades up to 2035; thereafter significant investment to second site (Kraaicon?); dedicated freight line required</t>
  </si>
  <si>
    <t>Alternative use</t>
  </si>
  <si>
    <t>Mixed use top third of site; industrial estate bottom two-thirds</t>
  </si>
  <si>
    <t>Significant initial investment</t>
  </si>
  <si>
    <t>Cost element</t>
  </si>
  <si>
    <t>Type</t>
  </si>
  <si>
    <t>Measure(s)</t>
  </si>
  <si>
    <t>Sub-element(s)</t>
  </si>
  <si>
    <t>Cost of capital</t>
  </si>
  <si>
    <t>Parameter</t>
  </si>
  <si>
    <t>Risk-free discount rate</t>
  </si>
  <si>
    <t>Discount rate</t>
  </si>
  <si>
    <t>Market demand / risk</t>
  </si>
  <si>
    <t>Scenario parameter</t>
  </si>
  <si>
    <t>Risk increment to discount rate</t>
  </si>
  <si>
    <t>Regional demand for respective land uses (+ / -)
Competing / complementary developments (+/-)
Regional demand for freight (+/-)</t>
  </si>
  <si>
    <r>
      <rPr>
        <sz val="9"/>
        <color theme="1"/>
        <rFont val="Symbol"/>
        <family val="1"/>
        <charset val="2"/>
      </rPr>
      <t>D</t>
    </r>
    <r>
      <rPr>
        <sz val="9"/>
        <color theme="1"/>
        <rFont val="Calibri"/>
        <family val="2"/>
        <scheme val="minor"/>
      </rPr>
      <t xml:space="preserve"> in freight demand over time</t>
    </r>
  </si>
  <si>
    <r>
      <rPr>
        <sz val="9"/>
        <color theme="1"/>
        <rFont val="Symbol"/>
        <family val="1"/>
        <charset val="2"/>
      </rPr>
      <t xml:space="preserve"> D</t>
    </r>
    <r>
      <rPr>
        <sz val="9"/>
        <color theme="1"/>
        <rFont val="Calibri"/>
        <family val="2"/>
        <scheme val="minor"/>
      </rPr>
      <t xml:space="preserve"> in land use demand over time</t>
    </r>
  </si>
  <si>
    <t xml:space="preserve">Development constraints / risks 
</t>
  </si>
  <si>
    <t>Risk increment to discount rate; or delay in years</t>
  </si>
  <si>
    <t>Land ownership (+ / -)
Land use regulation (+/-)
Public participation (-)
Land assembly (-)</t>
  </si>
  <si>
    <t>Delay risk (-)</t>
  </si>
  <si>
    <t>Initial capital investment</t>
  </si>
  <si>
    <t>Direct</t>
  </si>
  <si>
    <t>Total initial cost (R mlns)</t>
  </si>
  <si>
    <t>Land acquisition
Land preparation
Bulk infrastructure
Network infrastructure (road and rail)
Improvements</t>
  </si>
  <si>
    <t>Direct revenue to Transnet (+)
Savings by Transnet (+)
Savings by City of Cape Town (+)</t>
  </si>
  <si>
    <t xml:space="preserve">Direct cost to Transnet (-)
Direct cost to City of Cape Town (-)
Regional economic benefit (i.e. GVA) (+)
</t>
  </si>
  <si>
    <t xml:space="preserve">Direct cost to City of Cape Town (-)
Regional economic benefit (i.e. GVA) (+)
</t>
  </si>
  <si>
    <t xml:space="preserve">Direct revenue to Transnet through land sales (+)
Direct cost to City of Cape Town (-)
Regional economic benefit (i.e. GVA) (+)
</t>
  </si>
  <si>
    <t xml:space="preserve">
Direct cost to Transnet (-)
Direct cost to City of Cape Town (-)
Regional economic benefit (i.e. GVA) (+)
</t>
  </si>
  <si>
    <t>Build-out investment</t>
  </si>
  <si>
    <t>Annual value of building construction (R mlns / year)</t>
  </si>
  <si>
    <t>Incremental upgrades to logistics infrastructure
Residential (low / high rise, low/mid/upmarket
Office (low / high rise)
Manufacturing
Warehousing / logistics
Other</t>
  </si>
  <si>
    <t>Savings by Transnet (+)
Savings by City of Cape Town (+)</t>
  </si>
  <si>
    <t>Economic value of land use</t>
  </si>
  <si>
    <t>Indirect</t>
  </si>
  <si>
    <t>R mlns</t>
  </si>
  <si>
    <t>Alternative activity (+)
Loss of existing activity (-)</t>
  </si>
  <si>
    <t>Freight efficiency</t>
  </si>
  <si>
    <t>Present value of R mln / year</t>
  </si>
  <si>
    <t>Freight cost
Cost of production for some industries
Road deterioration</t>
  </si>
  <si>
    <r>
      <rPr>
        <sz val="9"/>
        <color theme="1"/>
        <rFont val="Symbol"/>
        <family val="1"/>
        <charset val="2"/>
      </rPr>
      <t>D</t>
    </r>
    <r>
      <rPr>
        <sz val="9"/>
        <color theme="1"/>
        <rFont val="Calibri"/>
        <family val="2"/>
        <scheme val="minor"/>
      </rPr>
      <t xml:space="preserve"> in freight vehicle kilometres and travel times</t>
    </r>
  </si>
  <si>
    <t>Road-based commuter benefits / costs</t>
  </si>
  <si>
    <t>Generalised commuting costs
Road deterioration</t>
  </si>
  <si>
    <r>
      <rPr>
        <sz val="9"/>
        <color theme="1"/>
        <rFont val="Symbol"/>
        <family val="1"/>
        <charset val="2"/>
      </rPr>
      <t>D</t>
    </r>
    <r>
      <rPr>
        <sz val="9"/>
        <color theme="1"/>
        <rFont val="Calibri"/>
        <family val="2"/>
        <scheme val="minor"/>
      </rPr>
      <t xml:space="preserve"> in generalised commuting costs</t>
    </r>
  </si>
  <si>
    <t>Terminal value of investment to Transnet</t>
  </si>
  <si>
    <t>Present value of R mln</t>
  </si>
  <si>
    <t>Site infrastructure
Bulk infrastructure
Network infrastructure</t>
  </si>
  <si>
    <t>Asset value retained by Transnet (+)</t>
  </si>
  <si>
    <t>Quantifiable non-monetary externalities</t>
  </si>
  <si>
    <t>Noise
Accidents
Air pollution
Climate change impacts</t>
  </si>
  <si>
    <t>Plug-in values applied to freight / road vehicle kilometres (+)</t>
  </si>
  <si>
    <t>Plug-in values applied to freight / road vehicle kilometres (-)</t>
  </si>
  <si>
    <t>Qualitative non-monetary externalities</t>
  </si>
  <si>
    <t>MCA</t>
  </si>
  <si>
    <t>Shadow / spillover effects of activity (i.e. agglomeration)</t>
  </si>
  <si>
    <t xml:space="preserve">Property market impact on CBD and surrounds
</t>
  </si>
  <si>
    <t>Property market impact on Belville and surrounds
Share of regional freight market / trade</t>
  </si>
  <si>
    <t>Property market impact on Kraaifontein and surrounds</t>
  </si>
  <si>
    <t>Property market impact on CBD and surrounds</t>
  </si>
  <si>
    <t>Property market impact on Belville and surrounds</t>
  </si>
  <si>
    <t>Property market impact on Kraaifontein and surrounds
Share of regional freight market / trade</t>
  </si>
  <si>
    <t>Abatement (primarily road infrastructure)</t>
  </si>
  <si>
    <t>Scenarios</t>
  </si>
  <si>
    <t>Abatement costs
% change in externalities</t>
  </si>
  <si>
    <t>A1 (Low); A2 (High)</t>
  </si>
  <si>
    <t>B1 (Low); B2 (High)</t>
  </si>
  <si>
    <t xml:space="preserve">Who has standing? </t>
  </si>
  <si>
    <t>Transnet</t>
  </si>
  <si>
    <t>City of Cape Town</t>
  </si>
  <si>
    <t>Households</t>
  </si>
  <si>
    <t>Firms</t>
  </si>
  <si>
    <t>Province</t>
  </si>
  <si>
    <t>SANRAL</t>
  </si>
  <si>
    <t>Scale</t>
  </si>
  <si>
    <t>Cape Town Functional Region</t>
  </si>
  <si>
    <t>Site 1, 2, 3 and surrounds</t>
  </si>
  <si>
    <t>Excluded?</t>
  </si>
  <si>
    <t>Micro-spatial analysis to quantify exposure of households to freight externalities</t>
  </si>
  <si>
    <t>Employment</t>
  </si>
  <si>
    <t>Approaching evaluation from Land Value Capture perspective (i.e. introducing institutional arrangements to maximise LVC)</t>
  </si>
  <si>
    <t>Evaluation Matrix Worksheet for Alternative Options</t>
  </si>
  <si>
    <t>Goals</t>
  </si>
  <si>
    <t>Impact categories</t>
  </si>
  <si>
    <t>Confidence Grade definitions - Benefits</t>
  </si>
  <si>
    <t>Confidence grade</t>
  </si>
  <si>
    <t>Colour coding</t>
  </si>
  <si>
    <t>Population/Cohort Data</t>
  </si>
  <si>
    <t>Evidence base (engagement / impact)</t>
  </si>
  <si>
    <t>Age of data / analysis</t>
  </si>
  <si>
    <t>Known data error</t>
  </si>
  <si>
    <t>Optimism bias correction</t>
  </si>
  <si>
    <t>Figures taken from agency data systems</t>
  </si>
  <si>
    <t>Randomised Control Trial in UK</t>
  </si>
  <si>
    <t>Current Data (&lt;1 year old)</t>
  </si>
  <si>
    <t>+-2%</t>
  </si>
  <si>
    <t>Figures derived from local stats</t>
  </si>
  <si>
    <t>International Randomised Control Trial</t>
  </si>
  <si>
    <t>1-2  years old</t>
  </si>
  <si>
    <t>+-5%</t>
  </si>
  <si>
    <t>Figures based on national analysis in similar areas</t>
  </si>
  <si>
    <t>Independent monitoring of outcomes with a robust evaluation plan</t>
  </si>
  <si>
    <t>2-3 years old</t>
  </si>
  <si>
    <t>+-10%</t>
  </si>
  <si>
    <t>Figures based on generic national analysis</t>
  </si>
  <si>
    <t>Practitioner monitoring of outcomes with a robust evaluation plan</t>
  </si>
  <si>
    <t>3-4 years old</t>
  </si>
  <si>
    <t>+-15%</t>
  </si>
  <si>
    <t>Figures based on international analysis</t>
  </si>
  <si>
    <t>Secondary evidence from a similar type of intervention</t>
  </si>
  <si>
    <t>4-5 years old</t>
  </si>
  <si>
    <t>+-20%</t>
  </si>
  <si>
    <t>Uncorroborated expert judgement</t>
  </si>
  <si>
    <t>&gt;5 years old</t>
  </si>
  <si>
    <t>+-25%</t>
  </si>
  <si>
    <t>Confidence Grade definitions - Costs</t>
  </si>
  <si>
    <t>Data source</t>
  </si>
  <si>
    <t>Age of data</t>
  </si>
  <si>
    <t>Known Data error</t>
  </si>
  <si>
    <t>Independently audited cost data</t>
  </si>
  <si>
    <t>0%</t>
  </si>
  <si>
    <t>Formal service delivery contract costs</t>
  </si>
  <si>
    <t>+5%</t>
  </si>
  <si>
    <t>Practitioner monitored costs</t>
  </si>
  <si>
    <t>+10%</t>
  </si>
  <si>
    <t>Costs developed from ready reckoners</t>
  </si>
  <si>
    <t>+15%</t>
  </si>
  <si>
    <t>+25%</t>
  </si>
  <si>
    <t>+40%</t>
  </si>
  <si>
    <t>Types:</t>
  </si>
  <si>
    <t>Congestion</t>
  </si>
  <si>
    <t>Air pollution</t>
  </si>
  <si>
    <t>Infrastructure deterioration</t>
  </si>
  <si>
    <t>Metropolitan</t>
  </si>
  <si>
    <t>Metro</t>
  </si>
  <si>
    <t>Urban</t>
  </si>
  <si>
    <t>Marginal noise costs: Road, Rail, EU-28</t>
  </si>
  <si>
    <t>Data in EUR-cent/pkm and tkm</t>
  </si>
  <si>
    <t>Data in EUR-cent/vkm</t>
  </si>
  <si>
    <t>EUR-cent2016 / pkm and tkm</t>
  </si>
  <si>
    <t>EUR-cent2016 / vkm</t>
  </si>
  <si>
    <t>Passenger car</t>
  </si>
  <si>
    <t>Dense</t>
  </si>
  <si>
    <t>Thin</t>
  </si>
  <si>
    <t>Motorcycle</t>
  </si>
  <si>
    <t>Bus, Coach</t>
  </si>
  <si>
    <t>Please see cells below (E60-G67)</t>
  </si>
  <si>
    <t>LCV</t>
  </si>
  <si>
    <t>HGV total</t>
  </si>
  <si>
    <t>High-speed train</t>
  </si>
  <si>
    <t>Inter-regional passenger train</t>
  </si>
  <si>
    <t>Freight train</t>
  </si>
  <si>
    <t>HGV differentiated</t>
  </si>
  <si>
    <t>HGV 3.5 - 7.5 t</t>
  </si>
  <si>
    <t>HGV 7.5 - 16 t</t>
  </si>
  <si>
    <t>HGV 16 - 32 t</t>
  </si>
  <si>
    <t>HGV &gt; 32 t</t>
  </si>
  <si>
    <t>Bus, coach differentiated</t>
  </si>
  <si>
    <t>Bus</t>
  </si>
  <si>
    <t>Coach</t>
  </si>
  <si>
    <t>Integrated</t>
  </si>
  <si>
    <t xml:space="preserve">Proportion of heavy goods truck vehicle kilometres </t>
  </si>
  <si>
    <t>Rand-Dollar Exchange Rate</t>
  </si>
  <si>
    <t>Rand-Euro Exchange Rate</t>
  </si>
  <si>
    <t>Excluded:</t>
  </si>
  <si>
    <t>Cape Metropolitan Region</t>
  </si>
  <si>
    <t>30 years</t>
  </si>
  <si>
    <t>A</t>
  </si>
  <si>
    <t>B</t>
  </si>
  <si>
    <t>C</t>
  </si>
  <si>
    <t>Location</t>
  </si>
  <si>
    <t>Configuration</t>
  </si>
  <si>
    <t>Options</t>
  </si>
  <si>
    <t>Accidents</t>
  </si>
  <si>
    <t>Climate change</t>
  </si>
  <si>
    <t>Road surface deterioration</t>
  </si>
  <si>
    <t>km</t>
  </si>
  <si>
    <t>difference</t>
  </si>
  <si>
    <t>rail</t>
  </si>
  <si>
    <t>road</t>
  </si>
  <si>
    <t>NPV</t>
  </si>
  <si>
    <t>Rmln</t>
  </si>
  <si>
    <t>Integration</t>
  </si>
  <si>
    <t>Initial investment</t>
  </si>
  <si>
    <t>Land acquisition</t>
  </si>
  <si>
    <t>Land preparation</t>
  </si>
  <si>
    <t>Bulk infrastructure</t>
  </si>
  <si>
    <t>Transport infrastructure</t>
  </si>
  <si>
    <t>Improvements</t>
  </si>
  <si>
    <t>R</t>
  </si>
  <si>
    <t>hectare</t>
  </si>
  <si>
    <t>Rand</t>
  </si>
  <si>
    <t>Source: GV2018</t>
  </si>
  <si>
    <t>R/m2</t>
  </si>
  <si>
    <t>R/ha</t>
  </si>
  <si>
    <t>Parcel ID</t>
  </si>
  <si>
    <t>m2</t>
  </si>
  <si>
    <t>Bellville Central Props</t>
  </si>
  <si>
    <t>Vacant prop (bus zoning) E02</t>
  </si>
  <si>
    <t>count</t>
  </si>
  <si>
    <t>Block of flats (D02)</t>
  </si>
  <si>
    <t>Business (B01, B02 and B03)</t>
  </si>
  <si>
    <t xml:space="preserve">Basic </t>
  </si>
  <si>
    <t>Indicator Name</t>
  </si>
  <si>
    <t>Deflator</t>
  </si>
  <si>
    <t>Value in ZAR2020</t>
  </si>
  <si>
    <t>Land value</t>
  </si>
  <si>
    <t>Residential</t>
  </si>
  <si>
    <t>Business</t>
  </si>
  <si>
    <t>Other</t>
  </si>
  <si>
    <t>Northern portion</t>
  </si>
  <si>
    <t>Total area</t>
  </si>
  <si>
    <t>Redevelopment (northern)</t>
  </si>
  <si>
    <t>Industrial</t>
  </si>
  <si>
    <t>Source: Rode Report 2020</t>
  </si>
  <si>
    <t>Mean market values for serviced and level industrial stands in 2020:1 (R/m2 excl. VAT)</t>
  </si>
  <si>
    <t>Parow Industria</t>
  </si>
  <si>
    <t>Bellville Sacks Circle</t>
  </si>
  <si>
    <t>Hectares</t>
  </si>
  <si>
    <t>Vacant gen residential (E05)</t>
  </si>
  <si>
    <t>Total</t>
  </si>
  <si>
    <t>Land acquisition and release</t>
  </si>
  <si>
    <t>Est. land value</t>
  </si>
  <si>
    <t>Trucks Annual Volumes</t>
  </si>
  <si>
    <t>From\To</t>
  </si>
  <si>
    <t>N1</t>
  </si>
  <si>
    <t>N2</t>
  </si>
  <si>
    <t>N7</t>
  </si>
  <si>
    <t>WC Core</t>
  </si>
  <si>
    <t>Trucks Average Daily Volumes</t>
  </si>
  <si>
    <t>Trucks  Average Daily Volumes</t>
  </si>
  <si>
    <t>Notes:</t>
  </si>
  <si>
    <t>1. Assumes 257 working days per annum</t>
  </si>
  <si>
    <t>Notes</t>
  </si>
  <si>
    <t>1. WC Core assigned to N1, N2 and N7 in proportion to their distribution</t>
  </si>
  <si>
    <t>2. Metro assumed to come from one Metro centroid</t>
  </si>
  <si>
    <t>Trucks Peak hour Volumes</t>
  </si>
  <si>
    <t>1. Inbound 5.56% of daily volume : outbound 5.18% of daily volume</t>
  </si>
  <si>
    <t>Trucks converted to Peak hour Volumes- PCE's</t>
  </si>
  <si>
    <t>1. PCE Factor of 2</t>
  </si>
  <si>
    <t>HCM Exhibit 14-13</t>
  </si>
  <si>
    <t>Inld Term</t>
  </si>
  <si>
    <t>Distances</t>
  </si>
  <si>
    <t>Minutes (no congestion)</t>
  </si>
  <si>
    <t>Minutes (congestion - 7am weekday)</t>
  </si>
  <si>
    <t>Context</t>
  </si>
  <si>
    <t>Annual truck vehicle kilometres</t>
  </si>
  <si>
    <t>Annual truck trips</t>
  </si>
  <si>
    <t>Average km/minute</t>
  </si>
  <si>
    <t>Truck speed adjustment</t>
  </si>
  <si>
    <t>Travel time (for cars)</t>
  </si>
  <si>
    <t>Travel time (for trucks)</t>
  </si>
  <si>
    <t>Truck speed adjustment (w/ congestion)</t>
  </si>
  <si>
    <t>Truck speed adjustment (w/o congestion)</t>
  </si>
  <si>
    <t>Annual truck vehicle minutes</t>
  </si>
  <si>
    <t>Truck vehicle kilometres : Belcon</t>
  </si>
  <si>
    <t>Check:</t>
  </si>
  <si>
    <t>FINAL_Complete overview of country data_1.1</t>
  </si>
  <si>
    <t>Average costs (€-cent per vkm)</t>
  </si>
  <si>
    <t>Pass car - total</t>
  </si>
  <si>
    <t>Bus/coach</t>
  </si>
  <si>
    <t>MC</t>
  </si>
  <si>
    <t xml:space="preserve">HGV - total </t>
  </si>
  <si>
    <t>EU Aggregate</t>
  </si>
  <si>
    <t>Light commercial vehicle</t>
  </si>
  <si>
    <t>HGV</t>
  </si>
  <si>
    <t>Heavy commercial vehicle</t>
  </si>
  <si>
    <t>Marginal costs</t>
  </si>
  <si>
    <t>Pass car (€-cent/vkm)</t>
  </si>
  <si>
    <t>MC (€-cent/vkm)</t>
  </si>
  <si>
    <t>Bus/coach (€-cent/vkm)</t>
  </si>
  <si>
    <t>LCV (€-cent/vkm)</t>
  </si>
  <si>
    <t>HGV - total (€-cent/vkm)</t>
  </si>
  <si>
    <t>Motorway</t>
  </si>
  <si>
    <t>The data refer to chapter 6.4 in the European Commission Handbook on the external costs of transport 2019.</t>
  </si>
  <si>
    <t>Truck vehicle kilometres : Kraaicon</t>
  </si>
  <si>
    <t>European Commission 2019</t>
  </si>
  <si>
    <t>Average TEU per truck</t>
  </si>
  <si>
    <t>Marginal external accident costs road transport for EU28</t>
  </si>
  <si>
    <t>Motor way</t>
  </si>
  <si>
    <t>Vehicle type</t>
  </si>
  <si>
    <t>Other road</t>
  </si>
  <si>
    <t>Urban road</t>
  </si>
  <si>
    <t>Freight transport</t>
  </si>
  <si>
    <t>Heavy Good Vehicle</t>
  </si>
  <si>
    <t>Euro cents per ton kilometre</t>
  </si>
  <si>
    <t>Euro cents per vehicle kilometre</t>
  </si>
  <si>
    <t>Rand per vehicle kilometre</t>
  </si>
  <si>
    <t>Average external accident costs for EU28</t>
  </si>
  <si>
    <t>Heavy Goods Vehicle</t>
  </si>
  <si>
    <t>Freight Train</t>
  </si>
  <si>
    <t>Light Commercial Vehicle</t>
  </si>
  <si>
    <t>Passenger Car</t>
  </si>
  <si>
    <t>Direct operating costs</t>
  </si>
  <si>
    <t xml:space="preserve">Source: </t>
  </si>
  <si>
    <t>Braun 2019 Truck operating benchmarks SA</t>
  </si>
  <si>
    <t>Short haul metro</t>
  </si>
  <si>
    <t>Medium haul</t>
  </si>
  <si>
    <t>Long haul</t>
  </si>
  <si>
    <t>Truck med haul</t>
  </si>
  <si>
    <t>Truck and trailer long haul</t>
  </si>
  <si>
    <t>General assumptions</t>
  </si>
  <si>
    <t>Average payload</t>
  </si>
  <si>
    <t>Annual depreciation</t>
  </si>
  <si>
    <t>Medium long</t>
  </si>
  <si>
    <t>Variable cost (R/km)</t>
  </si>
  <si>
    <t>Standing cost (R / day)</t>
  </si>
  <si>
    <t>Cost per ton</t>
  </si>
  <si>
    <t>Assumed distribution</t>
  </si>
  <si>
    <t>CO2 tons per year</t>
  </si>
  <si>
    <t>Dual axle semi</t>
  </si>
  <si>
    <t>Insulated med haul</t>
  </si>
  <si>
    <t>Tridem axle semi</t>
  </si>
  <si>
    <t>Tridem tip Semi</t>
  </si>
  <si>
    <t>Tridem Reefer Semi</t>
  </si>
  <si>
    <t>Taut liner interlink</t>
  </si>
  <si>
    <t>Flat deck interlink</t>
  </si>
  <si>
    <t>Length</t>
  </si>
  <si>
    <t>Weighted average</t>
  </si>
  <si>
    <t>Operating hours per day</t>
  </si>
  <si>
    <t>Operating minutes per day</t>
  </si>
  <si>
    <t>Standing cost (R/minute)</t>
  </si>
  <si>
    <t>Direct standing operating cost (R/min)</t>
  </si>
  <si>
    <t>Direct variable operating cost (R/km)</t>
  </si>
  <si>
    <t>Truck vehicle minutes</t>
  </si>
  <si>
    <t>Variable costs</t>
  </si>
  <si>
    <t>Standing costs</t>
  </si>
  <si>
    <t>Carbon tax rate per ton (South Africa 2022)</t>
  </si>
  <si>
    <t>Source</t>
  </si>
  <si>
    <t>https://theconversation.com/south-africas-carbon-tax-rate-goes-up-but-emitters-get-more-time-to-clean-up-177834</t>
  </si>
  <si>
    <t>Note: rate set by SARS - well below international rates</t>
  </si>
  <si>
    <t>CO2 tons per kilometre</t>
  </si>
  <si>
    <t>Kilometres per year</t>
  </si>
  <si>
    <t>Annual kilometres</t>
  </si>
  <si>
    <t>Euro Cents</t>
  </si>
  <si>
    <t>Average air pollution cost per vehicle kilometre</t>
  </si>
  <si>
    <t xml:space="preserve">Air pollution </t>
  </si>
  <si>
    <t>Euro cents</t>
  </si>
  <si>
    <t>Cost</t>
  </si>
  <si>
    <t xml:space="preserve">Noise </t>
  </si>
  <si>
    <t>Benefit</t>
  </si>
  <si>
    <t>Average climate change costs for land-based modes for EU28</t>
  </si>
  <si>
    <t>Euro Cents per Vkm</t>
  </si>
  <si>
    <t>R mln</t>
  </si>
  <si>
    <t>Emme Zone</t>
  </si>
  <si>
    <t>Land use</t>
  </si>
  <si>
    <t>Land development</t>
  </si>
  <si>
    <t>Source: City of Cape Town Land Use Model</t>
  </si>
  <si>
    <t>Coverage</t>
  </si>
  <si>
    <t>Gross-to-net</t>
  </si>
  <si>
    <t>Floor factor</t>
  </si>
  <si>
    <t>DUs</t>
  </si>
  <si>
    <t>Employment density</t>
  </si>
  <si>
    <t>DU/hectare</t>
  </si>
  <si>
    <t>m2/hectare</t>
  </si>
  <si>
    <t>jobs</t>
  </si>
  <si>
    <t>Land use change</t>
  </si>
  <si>
    <t>Yield</t>
  </si>
  <si>
    <t>Roads</t>
  </si>
  <si>
    <t>Stormwater</t>
  </si>
  <si>
    <t>Water</t>
  </si>
  <si>
    <t>Average tons per truck</t>
  </si>
  <si>
    <t>Average tons incl. empty container</t>
  </si>
  <si>
    <t>ZAR2017</t>
  </si>
  <si>
    <t>ZAR2022</t>
  </si>
  <si>
    <t>GAIN - extenrality cost rates</t>
  </si>
  <si>
    <t>R/vkm</t>
  </si>
  <si>
    <t>EC2019</t>
  </si>
  <si>
    <t>GAIN2017</t>
  </si>
  <si>
    <t>Road</t>
  </si>
  <si>
    <t>Rail</t>
  </si>
  <si>
    <t>cents/tonne-km</t>
  </si>
  <si>
    <t>GAIN - externality cost rates</t>
  </si>
  <si>
    <t>weighted average validated with GAIN, notwithstanding concerns about distribution (e.g. V18 trucks missing)</t>
  </si>
  <si>
    <t xml:space="preserve">Comment: </t>
  </si>
  <si>
    <t>BRAUN2019</t>
  </si>
  <si>
    <t>GV2018</t>
  </si>
  <si>
    <t>Cost rate sources:</t>
  </si>
  <si>
    <t>Cost rate source</t>
  </si>
  <si>
    <t>Freight - road</t>
  </si>
  <si>
    <t>Freight - rail</t>
  </si>
  <si>
    <t>Commuter - road</t>
  </si>
  <si>
    <t>Direct vehicle operating costs</t>
  </si>
  <si>
    <t>Vehicle operating costs</t>
  </si>
  <si>
    <t>Generalised commuter costs</t>
  </si>
  <si>
    <t>Land value (gross)</t>
  </si>
  <si>
    <t>Gross density</t>
  </si>
  <si>
    <t>Net units / hectare</t>
  </si>
  <si>
    <t>Size</t>
  </si>
  <si>
    <t>ha</t>
  </si>
  <si>
    <t>Land value (net)</t>
  </si>
  <si>
    <t>Total @ ZAR2022</t>
  </si>
  <si>
    <t>Total @ ZAR2018</t>
  </si>
  <si>
    <t>Annualised costs</t>
  </si>
  <si>
    <t>Direct road freight operating costs</t>
  </si>
  <si>
    <t>Indirect road freight externalities</t>
  </si>
  <si>
    <t>Jobs/m2</t>
  </si>
  <si>
    <t>Jobs/DU</t>
  </si>
  <si>
    <t>Community</t>
  </si>
  <si>
    <t>Engineering services component of DC payable</t>
  </si>
  <si>
    <t>ZAR2014</t>
  </si>
  <si>
    <t>Source: CCT DC Calculator User Version 2014</t>
  </si>
  <si>
    <t>No provision is made for transport zoning in the DC calculator</t>
  </si>
  <si>
    <t>Container terminal</t>
  </si>
  <si>
    <t>Hectare</t>
  </si>
  <si>
    <t>Subdivision is assumed in 2020 and rezoning to warehousing</t>
  </si>
  <si>
    <t>Total bulk</t>
  </si>
  <si>
    <t>ZAR 2014</t>
  </si>
  <si>
    <t>ZAR 2022</t>
  </si>
  <si>
    <t>CCT DC Calc</t>
  </si>
  <si>
    <t>CCT DC CALC</t>
  </si>
  <si>
    <t>Zone</t>
  </si>
  <si>
    <t>City</t>
  </si>
  <si>
    <t>Op Cost</t>
  </si>
  <si>
    <t>Cap Cost</t>
  </si>
  <si>
    <t>Revenue</t>
  </si>
  <si>
    <t>Developer</t>
  </si>
  <si>
    <t>Net</t>
  </si>
  <si>
    <t>Redevelopment (Belcon)</t>
  </si>
  <si>
    <t>Alternative use (Kraaicon)</t>
  </si>
  <si>
    <t>Vacant small holdings in Joostenberg</t>
  </si>
  <si>
    <t>Res - smallholding</t>
  </si>
  <si>
    <t>KRAAICON ALTERNATIVE USE:</t>
  </si>
  <si>
    <t>Ha</t>
  </si>
  <si>
    <t>Belcon scenario</t>
  </si>
  <si>
    <t>Kraaicon scenario</t>
  </si>
  <si>
    <t>Terminal:</t>
  </si>
  <si>
    <t>Alternative use:</t>
  </si>
  <si>
    <t>OP cost</t>
  </si>
  <si>
    <t>OP rev</t>
  </si>
  <si>
    <t>CAP cost</t>
  </si>
  <si>
    <t>CAP rev</t>
  </si>
  <si>
    <t>Property component to developer</t>
  </si>
  <si>
    <t>CONTAINER TERMINAL:</t>
  </si>
  <si>
    <t>Source: PDG Spatial Costing Tool v12</t>
  </si>
  <si>
    <t>Developer cost (excl. property component)</t>
  </si>
  <si>
    <t>Cap cost</t>
  </si>
  <si>
    <t>Sanitation</t>
  </si>
  <si>
    <t>Solid waste</t>
  </si>
  <si>
    <t>Electricity</t>
  </si>
  <si>
    <t>Kraaicon terminal</t>
  </si>
  <si>
    <t>Belcon terminal</t>
  </si>
  <si>
    <t>Kraaicon alternative</t>
  </si>
  <si>
    <t>Belcon alternative</t>
  </si>
  <si>
    <t>Net density</t>
  </si>
  <si>
    <t>Freight villages in Germay</t>
  </si>
  <si>
    <t>Number of freight villages</t>
  </si>
  <si>
    <t>Employees</t>
  </si>
  <si>
    <t>Average employees per freight village</t>
  </si>
  <si>
    <t>Source: Federal Ministry of Transport 2010</t>
  </si>
  <si>
    <t>URL: https://www.isl.org/en/projects/effects-freight-villages-germany</t>
  </si>
  <si>
    <t>Source: GHD 2007 Intermodal Terminal Site Evaluation Study</t>
  </si>
  <si>
    <t>Terminal operations</t>
  </si>
  <si>
    <t xml:space="preserve">Warehousing </t>
  </si>
  <si>
    <t>Container storage</t>
  </si>
  <si>
    <t>Rail areas</t>
  </si>
  <si>
    <t>Circulation</t>
  </si>
  <si>
    <t>Total yard area</t>
  </si>
  <si>
    <t>Container terminal warehousing</t>
  </si>
  <si>
    <t>Yield (warehousing)</t>
  </si>
  <si>
    <t>Container terminal yard</t>
  </si>
  <si>
    <t>DU/job</t>
  </si>
  <si>
    <t>m2/job</t>
  </si>
  <si>
    <t>~100 000 TEU increase generates 400-600 additional jobs according to evaluation of 116 ports in Europe (2000-2006)</t>
  </si>
  <si>
    <t>Source: Bottasso et al 2013_Impact of port throughput on local employment</t>
  </si>
  <si>
    <t>TEU increase</t>
  </si>
  <si>
    <t>Additional jobs</t>
  </si>
  <si>
    <t>Source: HCA 2015_Employment density guide</t>
  </si>
  <si>
    <t>National distribution centre m2/job</t>
  </si>
  <si>
    <t>Employment estimate</t>
  </si>
  <si>
    <t>Bottasso 2013</t>
  </si>
  <si>
    <t>HCA 2015</t>
  </si>
  <si>
    <t>PDG 2022</t>
  </si>
  <si>
    <t>direct jobs</t>
  </si>
  <si>
    <t>All current and future costs to all parties for provision of infrastructure and social services in land developments</t>
  </si>
  <si>
    <t>Fiscal Impact Tool calculaters long-term capital and operating costs and revenues for single development over 20 years.</t>
  </si>
  <si>
    <t>Tool covers all municipal services and provincial social services, and all modes of transport.</t>
  </si>
  <si>
    <t>FIT was adapted to CCT for MTIIF in 2015-2017, expanded to include whole city (not just single site).</t>
  </si>
  <si>
    <t>Costs are positive, revenues as negative.</t>
  </si>
  <si>
    <t>SCOT includes financial flows between actors (e.g. City provides services to households, incurring cost, who then pays City (cost to household, revenue to City). Thus, cost must be analysed from perspective of one of four actors - not cumulative!)</t>
  </si>
  <si>
    <t>Private sector costs include both developers and ultimate users of property.</t>
  </si>
  <si>
    <t>Wages and tax revenues not included</t>
  </si>
  <si>
    <t>Property value is calculated as sum of land value, bulk infrastructure, internal infrastructure and building costs.</t>
  </si>
  <si>
    <t>Imputed rent ius included as operating revenue to household.</t>
  </si>
  <si>
    <t>NPV of Capital costs:</t>
  </si>
  <si>
    <t>NPV of Operating costs</t>
  </si>
  <si>
    <t>Developer/user</t>
  </si>
  <si>
    <t>Assumption that developer incurs all capital costs incurred in DGA (i.e., no DCs)</t>
  </si>
  <si>
    <t>Zones</t>
  </si>
  <si>
    <t>Source: Salzgitter freight village case study</t>
  </si>
  <si>
    <t>Warehouse coverage per warehouse zone</t>
  </si>
  <si>
    <t>Warehouse (net)</t>
  </si>
  <si>
    <t>DCs</t>
  </si>
  <si>
    <t>Kraaicon alt</t>
  </si>
  <si>
    <t>Belcon alt</t>
  </si>
  <si>
    <t>Engineering services</t>
  </si>
  <si>
    <t>Development charges associated with Belcon subdivision / rezoning to mixed use:</t>
  </si>
  <si>
    <t>Development charges associated with Kraaicon subdivision / rezoning to industrial:</t>
  </si>
  <si>
    <t>Infrastructure : external engineering services</t>
  </si>
  <si>
    <t>Infrastructure : internal engineering services</t>
  </si>
  <si>
    <t>m²</t>
  </si>
  <si>
    <t>Open Spaces / Public Open Spaces</t>
  </si>
  <si>
    <t>Meeting Places (places of assembly, place of worship)</t>
  </si>
  <si>
    <t>Office/ Consulting rooms (welfare offices, clinics, hospitals &amp; env. facilities)</t>
  </si>
  <si>
    <t>Bed</t>
  </si>
  <si>
    <t>Care / Accommodation (Hospitals, Clinics, Old age home)</t>
  </si>
  <si>
    <t>Learner</t>
  </si>
  <si>
    <t>Universities / Schools</t>
  </si>
  <si>
    <t>Early Childhood Development Centres / Home Child Care</t>
  </si>
  <si>
    <t>Warehouse</t>
  </si>
  <si>
    <t>Retail/Shop</t>
  </si>
  <si>
    <t>Office</t>
  </si>
  <si>
    <t>General Business</t>
  </si>
  <si>
    <t>Rooms</t>
  </si>
  <si>
    <t>Accommodation Establishments</t>
  </si>
  <si>
    <t>Hotel</t>
  </si>
  <si>
    <t>Dwelling unit</t>
  </si>
  <si>
    <t>Rural Intensification / Agri-subdivisions</t>
  </si>
  <si>
    <t>Rural / Undetermined / Agricultural</t>
  </si>
  <si>
    <t>Second/ Additional Dwelling/Granny Flat</t>
  </si>
  <si>
    <t>Flat &lt;100m² Unit</t>
  </si>
  <si>
    <t>Flat &gt;100m² Unit</t>
  </si>
  <si>
    <t>Group Housing &lt;200m² Erf</t>
  </si>
  <si>
    <t>Group Housing &gt;200m² Erf</t>
  </si>
  <si>
    <t>Group Housing &gt;650m² Erf</t>
  </si>
  <si>
    <t>GAP/Affordable Housing</t>
  </si>
  <si>
    <t>State Funded Housing</t>
  </si>
  <si>
    <t>Single Residential &lt; 350m² Erf</t>
  </si>
  <si>
    <t>Single Residential &gt; 350m² Erf</t>
  </si>
  <si>
    <t>Single Residential &gt; 650m² Erf</t>
  </si>
  <si>
    <t>Single Residential &gt; 1000m² Erf</t>
  </si>
  <si>
    <t>Terminal</t>
  </si>
  <si>
    <t>m2 GLA</t>
  </si>
  <si>
    <t>Allocation</t>
  </si>
  <si>
    <t>BELCON MIXED USE:</t>
  </si>
  <si>
    <t>DC payable (2019 ZAR thousands)</t>
  </si>
  <si>
    <t>PT2 ZONE</t>
  </si>
  <si>
    <t>Yes</t>
  </si>
  <si>
    <t>No</t>
  </si>
  <si>
    <t>Land acquisition (Transnet)</t>
  </si>
  <si>
    <t>Land acquisition (Other)</t>
  </si>
  <si>
    <t>Cap</t>
  </si>
  <si>
    <t>Net rent</t>
  </si>
  <si>
    <t>Average unit value</t>
  </si>
  <si>
    <t>Total market value</t>
  </si>
  <si>
    <t>Cents-in-Rand</t>
  </si>
  <si>
    <t>Rateable value</t>
  </si>
  <si>
    <t>Total rateable value</t>
  </si>
  <si>
    <t>Total rates per year</t>
  </si>
  <si>
    <t>Monthly rate</t>
  </si>
  <si>
    <t>RESIDENTIAL RATES:</t>
  </si>
  <si>
    <t>COMMERCIAL RATES:</t>
  </si>
  <si>
    <t>Property rates (transfer)</t>
  </si>
  <si>
    <t>External engineering services capital costs</t>
  </si>
  <si>
    <t>Societal / City / Developer / Consumer / Freight Industry</t>
  </si>
  <si>
    <t>Transport externalities</t>
  </si>
  <si>
    <t>Average ton per TEU</t>
  </si>
  <si>
    <t>Verified by GAIN</t>
  </si>
  <si>
    <t>Verification needed</t>
  </si>
  <si>
    <t>Ton kilometres</t>
  </si>
  <si>
    <t>Minutes</t>
  </si>
  <si>
    <t>Note: validation required</t>
  </si>
  <si>
    <t>Average speed (km/hour)</t>
  </si>
  <si>
    <t>Shuttle</t>
  </si>
  <si>
    <t>Travel time (for trains)</t>
  </si>
  <si>
    <t>Transport metrics</t>
  </si>
  <si>
    <t>Rail ton kilometres : Belcon</t>
  </si>
  <si>
    <t>Rail ton kilometres : Kraaicon</t>
  </si>
  <si>
    <t>Indirect rail freight externalities</t>
  </si>
  <si>
    <t xml:space="preserve"> Accidents</t>
  </si>
  <si>
    <t xml:space="preserve"> Congestion</t>
  </si>
  <si>
    <t xml:space="preserve"> Emissions</t>
  </si>
  <si>
    <t xml:space="preserve"> Landway</t>
  </si>
  <si>
    <t xml:space="preserve"> Noise</t>
  </si>
  <si>
    <t xml:space="preserve"> Policing</t>
  </si>
  <si>
    <t xml:space="preserve"> Total</t>
  </si>
  <si>
    <t>c/tonne-km(2017)</t>
  </si>
  <si>
    <t>c/tonne-km(2022)</t>
  </si>
  <si>
    <t>Source: GAIN 2017</t>
  </si>
  <si>
    <t>Source: EC 2019</t>
  </si>
  <si>
    <t>Freight train diesel</t>
  </si>
  <si>
    <t>Euro cent/tonne-km (2019)</t>
  </si>
  <si>
    <t>ZAR2022/ton km</t>
  </si>
  <si>
    <t>Vehicle operating costs:</t>
  </si>
  <si>
    <t>Validation required</t>
  </si>
  <si>
    <t>Required bulk (internal floor area) for inland terminal</t>
  </si>
  <si>
    <t>Employment density for inland terminal</t>
  </si>
  <si>
    <t>Rail distance assumptions</t>
  </si>
  <si>
    <t xml:space="preserve">Shuttle </t>
  </si>
  <si>
    <t>Average travel speed:</t>
  </si>
  <si>
    <t>Average tons or TEUs per train trip:</t>
  </si>
  <si>
    <t>Belcon to Port</t>
  </si>
  <si>
    <t>Kraaicon to Port</t>
  </si>
  <si>
    <t>N1 to Belcon</t>
  </si>
  <si>
    <t>N1 to Kraaicon</t>
  </si>
  <si>
    <t>Average tons per TEU</t>
  </si>
  <si>
    <t>Internal and external engineerings costs</t>
  </si>
  <si>
    <t>Nick</t>
  </si>
  <si>
    <t>GAIN</t>
  </si>
  <si>
    <t>Zutari</t>
  </si>
  <si>
    <t>Average TEU per long distance train</t>
  </si>
  <si>
    <t>Average TEU per shuttle train</t>
  </si>
  <si>
    <t>TEU trips</t>
  </si>
  <si>
    <t>TEU travel time (minutes)</t>
  </si>
  <si>
    <t>Ton travel time (minutes)</t>
  </si>
  <si>
    <t>Rail vehicle minutes (truck equivalent)</t>
  </si>
  <si>
    <t>Truck equivalent travel time (minutes)</t>
  </si>
  <si>
    <t>Source:  https://www.railfreight.com/intermodal/2020/09/09/when-average-speed-dips-below-40km-h-railways-should-be-free/?gdpr=accept</t>
  </si>
  <si>
    <t>In Germany 60km/h is average speed for freight train.</t>
  </si>
  <si>
    <t>In Poland the average speed of intermodal train is 37 km/h.</t>
  </si>
  <si>
    <t>SUM</t>
  </si>
  <si>
    <t>Truck trips</t>
  </si>
  <si>
    <t>Long distance km</t>
  </si>
  <si>
    <t>Shuttle km</t>
  </si>
  <si>
    <t>Vehicle kilometres</t>
  </si>
  <si>
    <t>Vehicle minutes</t>
  </si>
  <si>
    <t>Average trip time</t>
  </si>
  <si>
    <t xml:space="preserve">Long distance </t>
  </si>
  <si>
    <t>Long distance truck equivalent</t>
  </si>
  <si>
    <t>Shuttle truck equivalent</t>
  </si>
  <si>
    <t>Combined freight transit time (truck equivalent minutes)</t>
  </si>
  <si>
    <t>n/a</t>
  </si>
  <si>
    <t>Land sales (Transnet as developer)</t>
  </si>
  <si>
    <t>Harry</t>
  </si>
  <si>
    <t>Land sales (straight sale)</t>
  </si>
  <si>
    <t>Kraaicon @ ZAR2022</t>
  </si>
  <si>
    <t>Belcon @ ZAR2022</t>
  </si>
  <si>
    <t xml:space="preserve">Belcon straight sale @ ZAR2022 </t>
  </si>
  <si>
    <t>Economy</t>
  </si>
  <si>
    <t>Cost per delay-tonne-hour</t>
  </si>
  <si>
    <t>Delays</t>
  </si>
  <si>
    <t>Value of reduced transportation time variability</t>
  </si>
  <si>
    <t>Euro per Delay-Tonne-Hour</t>
  </si>
  <si>
    <t>Value of travel time in freight transport</t>
  </si>
  <si>
    <t>Source: Binsuwadan 2022</t>
  </si>
  <si>
    <t>Implied values of travel time in freight transport ($ per tonne/hour, 2017 incomes and prices)</t>
  </si>
  <si>
    <t>Carriers</t>
  </si>
  <si>
    <t>Shippers</t>
  </si>
  <si>
    <t>Estimate for South Africa</t>
  </si>
  <si>
    <t>Carrier is a person or company that transports goods or people for any person or company and that is responsible for any possible loss of the goods during transport.</t>
  </si>
  <si>
    <t xml:space="preserve">Shipper is the person or company who is usually the supplier or owner of commodities shipped. </t>
  </si>
  <si>
    <t>Note:</t>
  </si>
  <si>
    <t>ZAR 2022 per tonne/hour</t>
  </si>
  <si>
    <t>ZAR 2022 per tonne/minute</t>
  </si>
  <si>
    <t>Direct rail freight operating costs</t>
  </si>
  <si>
    <t>BINSUWADAN 2021</t>
  </si>
  <si>
    <t>Direct rail freight travel time cost (to Transnet as carrier)</t>
  </si>
  <si>
    <t>Indirect rail freight travel time cost (to shippers)</t>
  </si>
  <si>
    <t>Value of freight travel time (to carrier)</t>
  </si>
  <si>
    <t>Indirect road freight travel time cost (to shippers)</t>
  </si>
  <si>
    <t>Value of rail-based freight travel time to shipper</t>
  </si>
  <si>
    <t>Value of road-based freight travel time to shipper</t>
  </si>
  <si>
    <t>Road deterioration factor per road-freight vehicle kilometre</t>
  </si>
  <si>
    <t>Warehousing</t>
  </si>
  <si>
    <t>Unit</t>
  </si>
  <si>
    <t>R / vehicle or ton or TEU kilometre or time unit</t>
  </si>
  <si>
    <t>Validation</t>
  </si>
  <si>
    <t>Metric</t>
  </si>
  <si>
    <t>km/hr</t>
  </si>
  <si>
    <t>Average ton / TEU per train</t>
  </si>
  <si>
    <t>R/tonne/hour</t>
  </si>
  <si>
    <t>Estimate for 2050</t>
  </si>
  <si>
    <t>Yard</t>
  </si>
  <si>
    <t>Working assumptions</t>
  </si>
  <si>
    <t>% or hectare</t>
  </si>
  <si>
    <t>Tons per TEU</t>
  </si>
  <si>
    <t>tons per TEU</t>
  </si>
  <si>
    <t>Tons/TEU</t>
  </si>
  <si>
    <t>Freight efficiency metrics</t>
  </si>
  <si>
    <t>value of travel time in freight transport to shippers</t>
  </si>
  <si>
    <t>R / tonne / hour</t>
  </si>
  <si>
    <t>Road freight</t>
  </si>
  <si>
    <t>Road car</t>
  </si>
  <si>
    <t>Average R / vkm</t>
  </si>
  <si>
    <t>Role of Transnet in redevelopment of Belcon site</t>
  </si>
  <si>
    <t>Transnet as developer</t>
  </si>
  <si>
    <t>Transnet makes straight sale based on existing rights</t>
  </si>
  <si>
    <t>Capital investment</t>
  </si>
  <si>
    <t>ZUTARI</t>
  </si>
  <si>
    <t>Terminal improvement</t>
  </si>
  <si>
    <t>Rail infrastructure</t>
  </si>
  <si>
    <t>Road infrastructure</t>
  </si>
  <si>
    <t>External engineering services</t>
  </si>
  <si>
    <t>Internal engineering services</t>
  </si>
  <si>
    <t>DC payable (2022 ZAR)</t>
  </si>
  <si>
    <t>Rezoning of Belcon</t>
  </si>
  <si>
    <t>Transnet has to rezone Belcon site</t>
  </si>
  <si>
    <t>Transnet does not have to rezone Belcon site</t>
  </si>
  <si>
    <t>Terminal and network development</t>
  </si>
  <si>
    <t>ZUTARI / PDG</t>
  </si>
  <si>
    <t>FRIESLAAR</t>
  </si>
  <si>
    <t>Mine</t>
  </si>
  <si>
    <t>Agribusiness</t>
  </si>
  <si>
    <t>Smallholding</t>
  </si>
  <si>
    <t>R/m2 GLA</t>
  </si>
  <si>
    <t>Agricultural and other</t>
  </si>
  <si>
    <t>Community facility</t>
  </si>
  <si>
    <t>Health</t>
  </si>
  <si>
    <t>Education</t>
  </si>
  <si>
    <t>Institutional land use</t>
  </si>
  <si>
    <t>Large shop / office / facility</t>
  </si>
  <si>
    <t>Medium shop / office / facility</t>
  </si>
  <si>
    <t>Small shop / office</t>
  </si>
  <si>
    <t>Commercial</t>
  </si>
  <si>
    <t>Large industrial unit</t>
  </si>
  <si>
    <t>Medium industrial unit</t>
  </si>
  <si>
    <t>Small industrial unit</t>
  </si>
  <si>
    <t>High income detached</t>
  </si>
  <si>
    <t>High income semi-detached</t>
  </si>
  <si>
    <t>High income attached</t>
  </si>
  <si>
    <t>High Income Residential</t>
  </si>
  <si>
    <t>Medium income detached</t>
  </si>
  <si>
    <t>Medium income semi-detached</t>
  </si>
  <si>
    <t>Medium income attached</t>
  </si>
  <si>
    <t>Medium Income Residential</t>
  </si>
  <si>
    <t>Low income detached</t>
  </si>
  <si>
    <t>Low income attached</t>
  </si>
  <si>
    <t>Site and service</t>
  </si>
  <si>
    <t>Informal</t>
  </si>
  <si>
    <t>Set to 0</t>
  </si>
  <si>
    <t>Low Income Residential</t>
  </si>
  <si>
    <t>CAPITAL COSTS ARE NOW TAKEN FROM AECOM AND ARE SPLIT BY EQUIVALENT DEMAND UNITS, IF THERE IS DEVELOPMENT IN THAT ZONE. TRANSPORT DONE BY DEMAND IN THAT ZONE</t>
  </si>
  <si>
    <t>peak factor</t>
  </si>
  <si>
    <t>years depreciation</t>
  </si>
  <si>
    <t>R/unit</t>
  </si>
  <si>
    <t>UNIT TYPE</t>
  </si>
  <si>
    <t>Bulk &amp; Connector</t>
  </si>
  <si>
    <t>Internal</t>
  </si>
  <si>
    <t>value</t>
  </si>
  <si>
    <t>Municipal</t>
  </si>
  <si>
    <t>Taxi</t>
  </si>
  <si>
    <t>NMT</t>
  </si>
  <si>
    <t>BRT</t>
  </si>
  <si>
    <t>Connector</t>
  </si>
  <si>
    <t>Property</t>
  </si>
  <si>
    <t>BUILDINGS</t>
  </si>
  <si>
    <t>LAND</t>
  </si>
  <si>
    <t>PUBLIC SERVICES</t>
  </si>
  <si>
    <t>TRANSPORT</t>
  </si>
  <si>
    <t>ROADS</t>
  </si>
  <si>
    <t>ELECTRICITY</t>
  </si>
  <si>
    <t>SOLID WASTE</t>
  </si>
  <si>
    <t>SANITATION</t>
  </si>
  <si>
    <t>WATER</t>
  </si>
  <si>
    <t>CAPITAL COST</t>
  </si>
  <si>
    <t>Belcon redevelopment</t>
  </si>
  <si>
    <t>Phasing</t>
  </si>
  <si>
    <t>DU</t>
  </si>
  <si>
    <t>Bulk &amp; connector</t>
  </si>
  <si>
    <t>Estimate new infrastructure for growth (excluding rehabilitation and backlogs)</t>
  </si>
  <si>
    <t>R/ per person</t>
  </si>
  <si>
    <t>Density reduction factor</t>
  </si>
  <si>
    <t>High Income</t>
  </si>
  <si>
    <t>Medium Income</t>
  </si>
  <si>
    <t>Low income</t>
  </si>
  <si>
    <t>Low density</t>
  </si>
  <si>
    <t>R/person</t>
  </si>
  <si>
    <t>Total Cost (pp) Municipal Public Services</t>
  </si>
  <si>
    <t>Cost per person Public Safety &amp; Health</t>
  </si>
  <si>
    <t>Clinic</t>
  </si>
  <si>
    <t>Cost per person Public Safety</t>
  </si>
  <si>
    <t>Disaster Management Centre</t>
  </si>
  <si>
    <t>Fire station</t>
  </si>
  <si>
    <t>Police station</t>
  </si>
  <si>
    <t>Public safety</t>
  </si>
  <si>
    <t>Cost per person S &amp; R</t>
  </si>
  <si>
    <t>Off grid</t>
  </si>
  <si>
    <t>Parks</t>
  </si>
  <si>
    <t>Waterborne - full</t>
  </si>
  <si>
    <t>Septic tank</t>
  </si>
  <si>
    <t>Single purpose facilities</t>
  </si>
  <si>
    <t>None</t>
  </si>
  <si>
    <t>Swimming pool</t>
  </si>
  <si>
    <t>240l 'blacklid' five times per week</t>
  </si>
  <si>
    <t>Multi-purpose centre (Indoor)</t>
  </si>
  <si>
    <t>240l 'blacklid' thrice per week</t>
  </si>
  <si>
    <t>Open sports field</t>
  </si>
  <si>
    <t>240l 'blacklid' once per week</t>
  </si>
  <si>
    <t>Sports and recreation</t>
  </si>
  <si>
    <t>85l bin/bag service (informal)</t>
  </si>
  <si>
    <t>Waterborne - basic</t>
  </si>
  <si>
    <t>Cost per person Com &amp; Soc</t>
  </si>
  <si>
    <t>.</t>
  </si>
  <si>
    <t>Large power user 2 (greater than 1MVa)</t>
  </si>
  <si>
    <t>Waterborne; Not in house</t>
  </si>
  <si>
    <t>Libraries</t>
  </si>
  <si>
    <t>Paved</t>
  </si>
  <si>
    <t>Large power user 1 (500kVA to 1MVa)</t>
  </si>
  <si>
    <t>240l 'bluelid' thrice per week</t>
  </si>
  <si>
    <t>Basic creche/nursery school</t>
  </si>
  <si>
    <t>Gravel</t>
  </si>
  <si>
    <t>Small power user</t>
  </si>
  <si>
    <t>VIP</t>
  </si>
  <si>
    <t>Cemeteries &amp; crematoria</t>
  </si>
  <si>
    <t>Private</t>
  </si>
  <si>
    <t>Residential small scale embedded generation</t>
  </si>
  <si>
    <t>Pit latrine</t>
  </si>
  <si>
    <t xml:space="preserve">Community hall </t>
  </si>
  <si>
    <t>R/trip additional</t>
  </si>
  <si>
    <t>Urban access</t>
  </si>
  <si>
    <t>Domestic</t>
  </si>
  <si>
    <t>Communal bins</t>
  </si>
  <si>
    <t>Full (Cost pp)</t>
  </si>
  <si>
    <t>Basic (Cost pp)</t>
  </si>
  <si>
    <t>Community and social services</t>
  </si>
  <si>
    <t>R/m</t>
  </si>
  <si>
    <t>Lifeline</t>
  </si>
  <si>
    <t>R / connection</t>
  </si>
  <si>
    <t>Level of Service</t>
  </si>
  <si>
    <t>From bottom up costing undertaken by PDG for DCoG 2014 using CSIR standards</t>
  </si>
  <si>
    <t>Service level</t>
  </si>
  <si>
    <t>Defaults used in the model (to be overwritten in all cases where better information is available)</t>
  </si>
  <si>
    <t>80 to 100 mm</t>
  </si>
  <si>
    <t>50 to 80 mm</t>
  </si>
  <si>
    <t>40 to 50 mm</t>
  </si>
  <si>
    <t>25 to 40 mm</t>
  </si>
  <si>
    <t>20 to 25 mm</t>
  </si>
  <si>
    <t>0 to 20 mm</t>
  </si>
  <si>
    <t>Non-residential</t>
  </si>
  <si>
    <t>Connection size</t>
  </si>
  <si>
    <t>In-house full pressure</t>
  </si>
  <si>
    <t>In-house Semi-Pressure</t>
  </si>
  <si>
    <t>Yard-Tap</t>
  </si>
  <si>
    <t>Standpipe</t>
  </si>
  <si>
    <t>High density</t>
  </si>
  <si>
    <t>R/connection</t>
  </si>
  <si>
    <t>R/service level</t>
  </si>
  <si>
    <t>Internal infrastructure</t>
  </si>
  <si>
    <t>Internal infrastructure (LV reticulation)</t>
  </si>
  <si>
    <t>Public and Social Services</t>
  </si>
  <si>
    <t>Public Transport</t>
  </si>
  <si>
    <t>Solid Waste</t>
  </si>
  <si>
    <t>UNIT CAPITAL COST</t>
  </si>
  <si>
    <t>Internal cost</t>
  </si>
  <si>
    <t xml:space="preserve"> </t>
  </si>
  <si>
    <t>Public transport</t>
  </si>
  <si>
    <t>Social services</t>
  </si>
  <si>
    <t>Factor</t>
  </si>
  <si>
    <t>m/unit</t>
  </si>
  <si>
    <t>m2/unit</t>
  </si>
  <si>
    <t>Total 2019</t>
  </si>
  <si>
    <t>Total 2022</t>
  </si>
  <si>
    <t>Cost/person</t>
  </si>
  <si>
    <t>Household size</t>
  </si>
  <si>
    <t>Per Unit/m2</t>
  </si>
  <si>
    <t>R/DU</t>
  </si>
  <si>
    <t>R/m2(erf)</t>
  </si>
  <si>
    <t>External</t>
  </si>
  <si>
    <t>PDG SCOT</t>
  </si>
  <si>
    <t>Building construction cost</t>
  </si>
  <si>
    <t>Building construction</t>
  </si>
  <si>
    <t>Cost/m2</t>
  </si>
  <si>
    <t>Av. Size</t>
  </si>
  <si>
    <t>Cost/unit or m2</t>
  </si>
  <si>
    <t xml:space="preserve">Building costs </t>
  </si>
  <si>
    <t>Internal eng. services for redevelopment of alternative sites</t>
  </si>
  <si>
    <t>External eng. services for redevelopment of alternative sites</t>
  </si>
  <si>
    <t>Imputed rent</t>
  </si>
  <si>
    <t>Rent / unit or m2</t>
  </si>
  <si>
    <t>Cap rate</t>
  </si>
  <si>
    <t>Op. exp</t>
  </si>
  <si>
    <t>Annual rent / unit or m2</t>
  </si>
  <si>
    <t>Units</t>
  </si>
  <si>
    <t>Int. engineering</t>
  </si>
  <si>
    <t>Belcon (Kraaicon dev)</t>
  </si>
  <si>
    <t>Kraaicon (Belcon redev)</t>
  </si>
  <si>
    <t>PDG</t>
  </si>
  <si>
    <t>CT SAM</t>
  </si>
  <si>
    <t>Cost sub-elements</t>
  </si>
  <si>
    <t>Diff.</t>
  </si>
  <si>
    <t>Difference</t>
  </si>
  <si>
    <t>Total Network</t>
  </si>
  <si>
    <t>Total Network VMT</t>
  </si>
  <si>
    <t>Average Assigned</t>
  </si>
  <si>
    <t>Annual Trips (mill)</t>
  </si>
  <si>
    <t>Peak hour km per trip</t>
  </si>
  <si>
    <t>Annual Travel Dist</t>
  </si>
  <si>
    <t>Diff</t>
  </si>
  <si>
    <t>Peak hour tt per trip (hrs)</t>
  </si>
  <si>
    <t>Annual travel time</t>
  </si>
  <si>
    <t>Scenario</t>
  </si>
  <si>
    <t>Option</t>
  </si>
  <si>
    <t>Peak Hr Trips</t>
  </si>
  <si>
    <t>(mil km)</t>
  </si>
  <si>
    <t>Travel Time (hrs)</t>
  </si>
  <si>
    <t>Travel Time (min)</t>
  </si>
  <si>
    <t>(mill km)</t>
  </si>
  <si>
    <t>(Mill hrs)</t>
  </si>
  <si>
    <t>Existing Base Year (Sc801)</t>
  </si>
  <si>
    <t>Belcon Option (Sc802)</t>
  </si>
  <si>
    <t>Kraaicon Option (Sc803)</t>
  </si>
  <si>
    <t>Belcon Option (Sc815)</t>
  </si>
  <si>
    <t>Kraaicon Option (Sc807)</t>
  </si>
  <si>
    <t>Belcon Option (Sc816)</t>
  </si>
  <si>
    <t>Kraaicon Option (Sc811)</t>
  </si>
  <si>
    <t>AA Rate</t>
  </si>
  <si>
    <t>R/km</t>
  </si>
  <si>
    <t>https://www.crs.co.za/2022/03/08/crs-news-flash-07-march-2022-south-africa-rates-in-respect-of-motor-vehicles-and-the-aa-rate/</t>
  </si>
  <si>
    <t>Generalised commuting costs</t>
  </si>
  <si>
    <t>Non-work related commuter time savings for passenger cars as % of total time savings</t>
  </si>
  <si>
    <t>Passenger cars as % of total average daily traffic mix (ADT)</t>
  </si>
  <si>
    <t>Hayes and Venter 2016</t>
  </si>
  <si>
    <t>Value of commuter car non-work related time as % of hourly income</t>
  </si>
  <si>
    <t>World Bank 2010</t>
  </si>
  <si>
    <t>R / hour / vehicle in 2010 Rand</t>
  </si>
  <si>
    <t>R / hour / vehicle in 2022 Rand</t>
  </si>
  <si>
    <t>Value of Travel Time Savings:</t>
  </si>
  <si>
    <t>Auxiliary sservices</t>
  </si>
  <si>
    <t>IRT trunk</t>
  </si>
  <si>
    <t>IRT feeders</t>
  </si>
  <si>
    <t>MBT</t>
  </si>
  <si>
    <t>GABS</t>
  </si>
  <si>
    <t>Pvt</t>
  </si>
  <si>
    <t>Direct operating unit cost (R/pass.km)</t>
  </si>
  <si>
    <t>From AA calculator for Toyota Quantum 2.5D 2015, R350-400 000, 20-25000 km per year,  moderated down for an assumed vehicle occupancy of 14 on a one-way trip (e.g 7 per return trip). Assumed 20% overhead for administration, licences and association fees. Added R0.20 for driver and gaartjie salary based on assumption of R7000/month and 5000km/month/vehicle.</t>
  </si>
  <si>
    <t>From AA calculator for Toyota Corolla 2014 1.6l, R165000, 10-15000 km per year,  moderated down for an assumed vehicle occupancy of 1.3</t>
  </si>
  <si>
    <t>Indirect operating unit cost (R/pass.km)</t>
  </si>
  <si>
    <t>From AA calculator for Toyota Quantum 2.5D 2015, R350-400 000, 20-25000 km per year,  moderated down for an assumed vehicle occupancy of 14 on a one-way trip (e.g 7 per return trip). Assumed 20% overhead for administration, licences and association fees.</t>
  </si>
  <si>
    <t>From AA calculator for Toyota Corolla 2014 1.6l, R165000, 10-15000 km per year,  moderated down for an assumed vehicle occupancy of 1.3, plus R1 per trip for parking, with average trip distance of15km = R0.067 /km</t>
  </si>
  <si>
    <t>Total operating unit cost (R/pass.km)</t>
  </si>
  <si>
    <t>Verbal figure from GABS - not known whether this covers inderect costs as well</t>
  </si>
  <si>
    <t>Treatment of capital</t>
  </si>
  <si>
    <t>Only new capital - no recapitalisation</t>
  </si>
  <si>
    <t>Included in capex calc</t>
  </si>
  <si>
    <t>Amortised into operating</t>
  </si>
  <si>
    <t>Unknown</t>
  </si>
  <si>
    <t>Direct opex</t>
  </si>
  <si>
    <t>Andrew Bulman email 18/07/2016 - T01 only for May16 x 12</t>
  </si>
  <si>
    <t>Andrew Bulman email 18/07/2016 - all feeders x 12</t>
  </si>
  <si>
    <t>Indirect opex</t>
  </si>
  <si>
    <t>Peter Grey email 18/07/2016 - Trunks and feeders combined</t>
  </si>
  <si>
    <t>Total opex</t>
  </si>
  <si>
    <t>Passenger trips</t>
  </si>
  <si>
    <t>From PRASA doc: DOCSCMR3-#40761-v2-Passenger_journeys_2000_01_onwards.xls for 2013/14 - reduced by 10% to allow for trip escalation</t>
  </si>
  <si>
    <t>Andrew Bulman email 18/07/2016 - T01 only for May16*12</t>
  </si>
  <si>
    <t>Ave trip length</t>
  </si>
  <si>
    <t>Andrew Bulman email 18/07/2016 - T01 only (assumption)</t>
  </si>
  <si>
    <t>Andrew Bulman email 18/06/2016 - assumption</t>
  </si>
  <si>
    <t>Passenger kms</t>
  </si>
  <si>
    <t>Total IRT trips (Trunks and Feeders)</t>
  </si>
  <si>
    <t>Andrew Bulman email 18/07/2016 - for May16</t>
  </si>
  <si>
    <t xml:space="preserve">Ave distance (Trunks and Feeders) </t>
  </si>
  <si>
    <t>Andrew Bulman email 18/07/2016 - for May16 x 13</t>
  </si>
  <si>
    <t>Total IRT pass km</t>
  </si>
  <si>
    <t>per year</t>
  </si>
  <si>
    <t>EMME modelled passenger km per year</t>
  </si>
  <si>
    <t>Assumed efficiency on BRT operations</t>
  </si>
  <si>
    <t>Assumed efficiency includes 15% reduction for competitive pricing and 20% reduction due to increased occupancy and other optimisation</t>
  </si>
  <si>
    <t>Future direct operating costs (R/pass.km)</t>
  </si>
  <si>
    <t>Future indierct operating costs (R/pass.km)</t>
  </si>
  <si>
    <t>Calculated by dividing existing TCT current indirect cost by total pass.kms for BRT trunks, feeders and GABS - i.e. the cost is for managing the entire integrated system (but excluding MBTs), as per Peter Grey email of 19/09/2016</t>
  </si>
  <si>
    <t>TCT indirect costs not added here</t>
  </si>
  <si>
    <t>Addd to existing costs, although it is unclear what existing costs cover</t>
  </si>
  <si>
    <t>total journeys</t>
  </si>
  <si>
    <t>pax split</t>
  </si>
  <si>
    <t>journeys</t>
  </si>
  <si>
    <t>ave distance (whole system)</t>
  </si>
  <si>
    <t>pass-km</t>
  </si>
  <si>
    <t>Aggregate nominal compensation - City of Cape Town in 2020</t>
  </si>
  <si>
    <t>Stats SA|P0441-D compiled by Quantec EasyData</t>
  </si>
  <si>
    <t>Working days in South Africa 2022</t>
  </si>
  <si>
    <t>Number of persons earning compensation in Cape Town in 2020</t>
  </si>
  <si>
    <t>Working hours per day</t>
  </si>
  <si>
    <t>Average hourly wage in Cape Town 2022</t>
  </si>
  <si>
    <t>Average vehicle occupancy ratio</t>
  </si>
  <si>
    <t>MTIIF</t>
  </si>
  <si>
    <t>Value of travel time as % of average wage rate</t>
  </si>
  <si>
    <t>Hensher 2019</t>
  </si>
  <si>
    <t>https://findingspress.org/article/5772-using-the-average-wage-rate-to-assess-the-merit-of-value-of-travel-time-savings-a-concern-and-clarification</t>
  </si>
  <si>
    <t>Value of travel time savings (R / vehicle / hour)</t>
  </si>
  <si>
    <t>Average compensation per waged person per year in 2022</t>
  </si>
  <si>
    <t>Average compensation per waged person per year in 2020</t>
  </si>
  <si>
    <t>Note: Should this number be adjusted to reflect average hourly wage of private vehicle user?</t>
  </si>
  <si>
    <t>AA2022</t>
  </si>
  <si>
    <t>Value of travel time</t>
  </si>
  <si>
    <t>Net cost excl. transfers all parties</t>
  </si>
  <si>
    <t>Wider economic benefits</t>
  </si>
  <si>
    <t>SOCIAL ACCOUNTING MATRIX FOR CAPE TOWN</t>
  </si>
  <si>
    <t>[Rand millions; 2015 prices]</t>
  </si>
  <si>
    <t>Multipliers</t>
  </si>
  <si>
    <t>Nr</t>
  </si>
  <si>
    <t>Activities</t>
  </si>
  <si>
    <t>Direct + Indirect</t>
  </si>
  <si>
    <t>Induced</t>
  </si>
  <si>
    <t>Low-Income</t>
  </si>
  <si>
    <t>Medium-Income</t>
  </si>
  <si>
    <t>High-Income</t>
  </si>
  <si>
    <t>Total Households</t>
  </si>
  <si>
    <t xml:space="preserve">Cereal Farming </t>
  </si>
  <si>
    <t xml:space="preserve">Table Grape Farming </t>
  </si>
  <si>
    <t xml:space="preserve">Wine Grape Farming </t>
  </si>
  <si>
    <t xml:space="preserve">Other Deciduous </t>
  </si>
  <si>
    <t xml:space="preserve">Citrus </t>
  </si>
  <si>
    <t xml:space="preserve">Sub-Tropical Fruit </t>
  </si>
  <si>
    <t xml:space="preserve">Sugar Cane </t>
  </si>
  <si>
    <t xml:space="preserve">Vegetable Farming </t>
  </si>
  <si>
    <t xml:space="preserve">Dairy Farming incl. eggs </t>
  </si>
  <si>
    <t xml:space="preserve">Livestock Farming </t>
  </si>
  <si>
    <t xml:space="preserve">Poultry (White Meat excl. Eggs) </t>
  </si>
  <si>
    <t xml:space="preserve">Game Farming </t>
  </si>
  <si>
    <t xml:space="preserve">Fishing </t>
  </si>
  <si>
    <t xml:space="preserve">Forestry </t>
  </si>
  <si>
    <t xml:space="preserve">Other Agriculture </t>
  </si>
  <si>
    <t xml:space="preserve">Coal </t>
  </si>
  <si>
    <t xml:space="preserve">Crude Oil </t>
  </si>
  <si>
    <t xml:space="preserve">Precious Metal and Minerals </t>
  </si>
  <si>
    <t xml:space="preserve">Metal Ores </t>
  </si>
  <si>
    <t xml:space="preserve">Other Mining </t>
  </si>
  <si>
    <t xml:space="preserve">Meat </t>
  </si>
  <si>
    <t xml:space="preserve">Fish </t>
  </si>
  <si>
    <t xml:space="preserve">Fruit and Vegetables </t>
  </si>
  <si>
    <t xml:space="preserve">Oil and Fat Products </t>
  </si>
  <si>
    <t xml:space="preserve">Dairy Products </t>
  </si>
  <si>
    <t xml:space="preserve">Grain Mill Products </t>
  </si>
  <si>
    <t xml:space="preserve">Sugar </t>
  </si>
  <si>
    <t xml:space="preserve">Bakery Products </t>
  </si>
  <si>
    <t xml:space="preserve">Animal Feed Products </t>
  </si>
  <si>
    <t xml:space="preserve">Other Food Products </t>
  </si>
  <si>
    <t xml:space="preserve">Beverages and Tobacco </t>
  </si>
  <si>
    <t xml:space="preserve">Textiles </t>
  </si>
  <si>
    <t xml:space="preserve">Clothing </t>
  </si>
  <si>
    <t xml:space="preserve">Leather Products </t>
  </si>
  <si>
    <t xml:space="preserve">Footwear </t>
  </si>
  <si>
    <t xml:space="preserve">Sawmilling and Planning of Wood </t>
  </si>
  <si>
    <t xml:space="preserve">Wood products </t>
  </si>
  <si>
    <t xml:space="preserve">Paper and Paper Products </t>
  </si>
  <si>
    <t xml:space="preserve">Publishing and Printing </t>
  </si>
  <si>
    <t xml:space="preserve">Petroleum </t>
  </si>
  <si>
    <t xml:space="preserve">Basic chemicals </t>
  </si>
  <si>
    <t xml:space="preserve">Other chemicals </t>
  </si>
  <si>
    <t xml:space="preserve">Rubber Products </t>
  </si>
  <si>
    <t xml:space="preserve">Plastic Products </t>
  </si>
  <si>
    <t xml:space="preserve">Non-Metallic Mineral Products </t>
  </si>
  <si>
    <t xml:space="preserve">Basic Metal Products </t>
  </si>
  <si>
    <t xml:space="preserve">Machinery and Equipment </t>
  </si>
  <si>
    <t>Electrical Machinery and Apparatus</t>
  </si>
  <si>
    <t>Renewable Energy Machinery</t>
  </si>
  <si>
    <t>Communication and Medical  Equipment</t>
  </si>
  <si>
    <t>Electronic Equipment</t>
  </si>
  <si>
    <t>Manufacturing of Transport Equipment</t>
  </si>
  <si>
    <t>Furniture</t>
  </si>
  <si>
    <t>Other Manufacturing and Recycling</t>
  </si>
  <si>
    <t xml:space="preserve">Electricity </t>
  </si>
  <si>
    <t xml:space="preserve">Water </t>
  </si>
  <si>
    <t xml:space="preserve">Buildings and Other Construction </t>
  </si>
  <si>
    <t xml:space="preserve">Wholesale and retail trade </t>
  </si>
  <si>
    <t xml:space="preserve">Catering and accommodation services </t>
  </si>
  <si>
    <t xml:space="preserve">Transport and storage </t>
  </si>
  <si>
    <t xml:space="preserve">Communication </t>
  </si>
  <si>
    <t xml:space="preserve">Finance and insurance </t>
  </si>
  <si>
    <t xml:space="preserve">Business services </t>
  </si>
  <si>
    <t>Business Process Management</t>
  </si>
  <si>
    <t xml:space="preserve">Community, social and personal services </t>
  </si>
  <si>
    <t>Total Economy</t>
  </si>
  <si>
    <t>Output multiplier</t>
  </si>
  <si>
    <t>measures the sum of direct and indirect requirements from all sectors needed to deliver an additional rand-unit of output of industry i to final demand.</t>
  </si>
  <si>
    <t>Income multiplier</t>
  </si>
  <si>
    <t>Employment multiplier</t>
  </si>
  <si>
    <t xml:space="preserve">measures total change in income (employee compensation plus property and other income) throughout the economy from a rand-unit change in final demand for any sector. </t>
  </si>
  <si>
    <t xml:space="preserve">measures total change in employment due to a one-unit change in employed labour force of a particular sector. </t>
  </si>
  <si>
    <t>Source: https://reic.uwcc.wisc.edu/implan/</t>
  </si>
  <si>
    <t>Definitions</t>
  </si>
  <si>
    <t>Direct impact</t>
  </si>
  <si>
    <t>Indirect impact</t>
  </si>
  <si>
    <t>Induced impact</t>
  </si>
  <si>
    <t>determined by the amount of the direct effect spent within the study region on supplies, services, labour and taxes. It includes business purchases from other businesses.</t>
  </si>
  <si>
    <t>created by the money from the defined activity entering the economy</t>
  </si>
  <si>
    <t>Source: FHWA 2015</t>
  </si>
  <si>
    <t>represent economic activity and jobs create in all local industries due to consumers’ consumption expenditures arising from new household incomes that are generated  by the direct and indirect effects of the final demand changes</t>
  </si>
  <si>
    <t>Value of construction</t>
  </si>
  <si>
    <t>GDP</t>
  </si>
  <si>
    <t>Capital</t>
  </si>
  <si>
    <t>Middle income</t>
  </si>
  <si>
    <t>High income</t>
  </si>
  <si>
    <t>BELCON - UPLIFT OF THE EXISTING SIDING</t>
  </si>
  <si>
    <t>Element</t>
  </si>
  <si>
    <t>Rate</t>
  </si>
  <si>
    <t>Quantity</t>
  </si>
  <si>
    <t>Loco Servicing Area</t>
  </si>
  <si>
    <t>Uplift of Ballasted Track</t>
  </si>
  <si>
    <t>m</t>
  </si>
  <si>
    <t>Uplift of OHTE</t>
  </si>
  <si>
    <t>Clear Site</t>
  </si>
  <si>
    <r>
      <t>m</t>
    </r>
    <r>
      <rPr>
        <vertAlign val="superscript"/>
        <sz val="11"/>
        <color theme="1"/>
        <rFont val="Calibri"/>
        <family val="2"/>
        <scheme val="minor"/>
      </rPr>
      <t>2</t>
    </r>
  </si>
  <si>
    <t>Main Stabling</t>
  </si>
  <si>
    <t>Link Line</t>
  </si>
  <si>
    <t>Container Stabling</t>
  </si>
  <si>
    <t>Departure Yard</t>
  </si>
  <si>
    <t>Gathers</t>
  </si>
  <si>
    <t>Eastern Yard</t>
  </si>
  <si>
    <t>Uplift Sets</t>
  </si>
  <si>
    <t>SUB-TOTAL</t>
  </si>
  <si>
    <t>P&amp;G</t>
  </si>
  <si>
    <t>Contingency</t>
  </si>
  <si>
    <t>NOTE</t>
  </si>
  <si>
    <t>- No demolition of any structures allowed for</t>
  </si>
  <si>
    <t>- No operational disruption costs allowed for</t>
  </si>
  <si>
    <t>INSTALLATION OF SINGLE LINE (Should be able to cope until 2035-2040, then double line required)</t>
  </si>
  <si>
    <t>Revised Cost (IS)</t>
  </si>
  <si>
    <t>Single Track Construction</t>
  </si>
  <si>
    <t>Single Track Electrification</t>
  </si>
  <si>
    <t>Not Required</t>
  </si>
  <si>
    <t>Tunnel</t>
  </si>
  <si>
    <t>NOTE - Not sure of this rate</t>
  </si>
  <si>
    <t>Underpass</t>
  </si>
  <si>
    <t>Provision for road-over-rail bridge widening</t>
  </si>
  <si>
    <t>Overpass</t>
  </si>
  <si>
    <t>Provision for rail underpass widening</t>
  </si>
  <si>
    <t>INSTALLATION OF DOUBLE LINE  (Demand accommodation from 2040)</t>
  </si>
  <si>
    <t>Double Track Construction</t>
  </si>
  <si>
    <t>Will be required toards 2040 to accommodate envisaged rail traffic</t>
  </si>
  <si>
    <t>Double Track Electrification</t>
  </si>
  <si>
    <t>Not required</t>
  </si>
  <si>
    <t xml:space="preserve"> Unit rates for demolition, reclamation and related work </t>
  </si>
  <si>
    <t>Source: SAHRIS 2018</t>
  </si>
  <si>
    <t>Link: https://sahris.sahra.org.za/sites/default/files/additionaldocs/25.%20Appendix-I_Closure_Costs.pdf</t>
  </si>
  <si>
    <t>Concrete</t>
  </si>
  <si>
    <t>Min</t>
  </si>
  <si>
    <t>Max</t>
  </si>
  <si>
    <t>Average</t>
  </si>
  <si>
    <t>Steel structures</t>
  </si>
  <si>
    <t>Normal one storey building</t>
  </si>
  <si>
    <t>Tar roads</t>
  </si>
  <si>
    <t>Concrete slabs</t>
  </si>
  <si>
    <t>Railway lines</t>
  </si>
  <si>
    <r>
      <t>R/m</t>
    </r>
    <r>
      <rPr>
        <vertAlign val="superscript"/>
        <sz val="11"/>
        <color theme="1"/>
        <rFont val="Calibri"/>
        <family val="2"/>
        <scheme val="minor"/>
      </rPr>
      <t>2</t>
    </r>
  </si>
  <si>
    <t>Shaping/levelling areas where infrastructure has been removed</t>
  </si>
  <si>
    <t>Erection of security fencing</t>
  </si>
  <si>
    <t>(electrified)</t>
  </si>
  <si>
    <t>Site preparation / decontamination</t>
  </si>
  <si>
    <t>TZ</t>
  </si>
  <si>
    <t>Bellville Marshalling Yards</t>
  </si>
  <si>
    <t>Functional area</t>
  </si>
  <si>
    <t>Note: earlier designation (TZ2013). Includes entire Belcon site</t>
  </si>
  <si>
    <t>Bellville Central</t>
  </si>
  <si>
    <t>partly observed</t>
  </si>
  <si>
    <t>3D-modelled</t>
  </si>
  <si>
    <t>PD</t>
  </si>
  <si>
    <t>PTOD</t>
  </si>
  <si>
    <t>CTOD</t>
  </si>
  <si>
    <t>model split (car %)</t>
  </si>
  <si>
    <t>Passenger kilometres (private):</t>
  </si>
  <si>
    <t>Vehicle kilometres:</t>
  </si>
  <si>
    <t>Trips/ day</t>
  </si>
  <si>
    <t>per unit</t>
  </si>
  <si>
    <t>per GLA</t>
  </si>
  <si>
    <t>Source: Transport module 20170203 "Comparison"</t>
  </si>
  <si>
    <t>Source: Transport module 20170203 "PD_Cost per trip"</t>
  </si>
  <si>
    <t>Modal split</t>
  </si>
  <si>
    <t>Base year 2015</t>
  </si>
  <si>
    <t>PD 2035</t>
  </si>
  <si>
    <t>Passenger trips (private vehicle):</t>
  </si>
  <si>
    <t>min/day</t>
  </si>
  <si>
    <t>Source: Hitge &amp; Vanderschuren 2015</t>
  </si>
  <si>
    <t>Cape Town (all modes)</t>
  </si>
  <si>
    <t>Cape Town (car users)</t>
  </si>
  <si>
    <t>Cape Town (public transport)</t>
  </si>
  <si>
    <t>Average speeds</t>
  </si>
  <si>
    <t>Car (AM)</t>
  </si>
  <si>
    <t>Car (Off peak)</t>
  </si>
  <si>
    <t>Car users</t>
  </si>
  <si>
    <t>Train</t>
  </si>
  <si>
    <t xml:space="preserve">Bus </t>
  </si>
  <si>
    <t>Trips/day</t>
  </si>
  <si>
    <t>Average saving</t>
  </si>
  <si>
    <t>Base</t>
  </si>
  <si>
    <t>Future</t>
  </si>
  <si>
    <t>BASE - PT</t>
  </si>
  <si>
    <t>FUTURE - PT</t>
  </si>
  <si>
    <t>PT</t>
  </si>
  <si>
    <t>PVT</t>
  </si>
  <si>
    <t>TAXI</t>
  </si>
  <si>
    <t>Bellville Central (tz2015)</t>
  </si>
  <si>
    <t>Bellville Marshalling Yards (tz2001)</t>
  </si>
  <si>
    <t>Average PVT trip lengths (2032):</t>
  </si>
  <si>
    <t>Average PVT trip lengths (2015):</t>
  </si>
  <si>
    <t>Bellville Central prod (tz2015)</t>
  </si>
  <si>
    <t>Production</t>
  </si>
  <si>
    <t>Attraction</t>
  </si>
  <si>
    <t>Source: Transport module 20170203 "AECOM trip length"</t>
  </si>
  <si>
    <t>Direct vehicle op. cost savings</t>
  </si>
  <si>
    <t>Travel time savings</t>
  </si>
  <si>
    <t>Car (average)</t>
  </si>
  <si>
    <t>Bellville (car users)</t>
  </si>
  <si>
    <t>Average time saving</t>
  </si>
  <si>
    <t>hours/day</t>
  </si>
  <si>
    <t>hours/year</t>
  </si>
  <si>
    <t>Private vehicle commuter cost advantage to residents</t>
  </si>
  <si>
    <t>Total (excl. transfers)</t>
  </si>
  <si>
    <t>Source: Melo 2013</t>
  </si>
  <si>
    <t>Effect of rail infrastructure (capital stock) on economic output</t>
  </si>
  <si>
    <t>Elasticity</t>
  </si>
  <si>
    <t>Total value of rail infrastructure</t>
  </si>
  <si>
    <t>Source: Transnet Annual Report 2021</t>
  </si>
  <si>
    <t>Kraaicon investment</t>
  </si>
  <si>
    <t>ZAR 2021</t>
  </si>
  <si>
    <t>Increase in value of rail infrastructure</t>
  </si>
  <si>
    <t>Increase in output</t>
  </si>
  <si>
    <t>Output at basic prices (South Africa)</t>
  </si>
  <si>
    <t>ZAR 2020</t>
  </si>
  <si>
    <t>Gross value added at basic prices (South Africa)</t>
  </si>
  <si>
    <t>Note: GVA adjusts GDP by the impact of subsidies and taxes on products</t>
  </si>
  <si>
    <t>Note: While GVA gives a picture of the state of economic activity from the producers' side or supply side, the GDP gives the picture from the consumers' side or demand perspective. Both measures need not match because of the difference in treatment of net taxes</t>
  </si>
  <si>
    <t>Note: Output is all economic activity, whereas GDP / GVA is value added to final product</t>
  </si>
  <si>
    <t>Impact on economic output</t>
  </si>
  <si>
    <t>Impact on GDP</t>
  </si>
  <si>
    <t>Source: Quantec EasyData</t>
  </si>
  <si>
    <t>Source: Zutari</t>
  </si>
  <si>
    <t>Commuter - road (citywide)</t>
  </si>
  <si>
    <t>Redev</t>
  </si>
  <si>
    <t>Decontamination</t>
  </si>
  <si>
    <t>Building</t>
  </si>
  <si>
    <t>Shed</t>
  </si>
  <si>
    <t>no.</t>
  </si>
  <si>
    <t>Bases and floors</t>
  </si>
  <si>
    <t>Superstructure</t>
  </si>
  <si>
    <t>Removal of bases and floors</t>
  </si>
  <si>
    <t>Steel structure (permanent shed) 10-15 meters high</t>
  </si>
  <si>
    <t>Normal double storey building</t>
  </si>
  <si>
    <t>Removal and disposal of hard stand and paving</t>
  </si>
  <si>
    <t>Gravel road</t>
  </si>
  <si>
    <t>Cleanup of contaminated areas / soil</t>
  </si>
  <si>
    <t>Grand total</t>
  </si>
  <si>
    <t>Hard stand and paving</t>
  </si>
  <si>
    <t>Rail tracks</t>
  </si>
  <si>
    <t>Uplift of tracks</t>
  </si>
  <si>
    <t>WC freight lines as % of national</t>
  </si>
  <si>
    <t>Source: Transnet 2019 Container Rail Shuttle Development presentation</t>
  </si>
  <si>
    <t>Estimated value of rail capital (WC)</t>
  </si>
  <si>
    <t>Increase in value of rail capital (WC)</t>
  </si>
  <si>
    <t>P1D01: City of Cape Town (CPT)</t>
  </si>
  <si>
    <t>R millions current prices</t>
  </si>
  <si>
    <t>2020</t>
  </si>
  <si>
    <t>P1: Western Cape</t>
  </si>
  <si>
    <t>Total: South Africa</t>
  </si>
  <si>
    <t>Geography</t>
  </si>
  <si>
    <t>Date</t>
  </si>
  <si>
    <t>Industry</t>
  </si>
  <si>
    <t>Value added at factor cost</t>
  </si>
  <si>
    <t>Gross value added at basic prices</t>
  </si>
  <si>
    <t>Output at basic prices</t>
  </si>
  <si>
    <t>Concept</t>
  </si>
  <si>
    <t>Frequency: Annual</t>
  </si>
  <si>
    <t>Source: Quantec</t>
  </si>
  <si>
    <t>Data Set: RGVA—Income &amp; Production - Regional Output and GVA at basic prices by industry and 2011 local municipal/ward-based metro region level</t>
  </si>
  <si>
    <t>Download Date: 2022-06-27</t>
  </si>
  <si>
    <t>Copyright 2022 Quantec EasyData</t>
  </si>
  <si>
    <t>Impact on GVA</t>
  </si>
  <si>
    <t>Output</t>
  </si>
  <si>
    <t>GVA</t>
  </si>
  <si>
    <t>South Africa:</t>
  </si>
  <si>
    <t>Western Cape:</t>
  </si>
  <si>
    <t>Building construction impact on GDP</t>
  </si>
  <si>
    <t>Rail infrastructure productivity impact on GDP</t>
  </si>
  <si>
    <t>WC active lines</t>
  </si>
  <si>
    <t>Additional line construction (Kraaicon)</t>
  </si>
  <si>
    <t>Kraaicon (km of additional track)</t>
  </si>
  <si>
    <t>Indirect economic benefits (productivity of rail infrastructure)</t>
  </si>
  <si>
    <t>Site preparation / decontamination for terminal</t>
  </si>
  <si>
    <t>Site preparation / decontamination for alternative site</t>
  </si>
  <si>
    <t>Indirect economic benefits (building construction on GDP)</t>
  </si>
  <si>
    <t>Gross income</t>
  </si>
  <si>
    <t>Operating cost</t>
  </si>
  <si>
    <t>Market value</t>
  </si>
  <si>
    <t>Rental income</t>
  </si>
  <si>
    <t>IRR</t>
  </si>
  <si>
    <t>Bellville redev</t>
  </si>
  <si>
    <t>Deflator based on distance from Bellville CBD</t>
  </si>
  <si>
    <t>Gross value</t>
  </si>
  <si>
    <t>Less external services</t>
  </si>
  <si>
    <t>Less internal services</t>
  </si>
  <si>
    <t>Less site prep</t>
  </si>
  <si>
    <t>Less developers' profit and contingencies</t>
  </si>
  <si>
    <t>Residual value</t>
  </si>
  <si>
    <t>Residual land value (Belcon site)</t>
  </si>
  <si>
    <t>Residual land value (Kraaicon site)</t>
  </si>
  <si>
    <t>Value based on observed vacant land values in Bellville</t>
  </si>
  <si>
    <t>Kraaicon (Belcon redevelopment)</t>
  </si>
  <si>
    <t>Belcon (Kraaicon site - residential intensification)</t>
  </si>
  <si>
    <t>GDP R million 2020</t>
  </si>
  <si>
    <t>GDP R million ZAR 2022</t>
  </si>
  <si>
    <t>% increase</t>
  </si>
  <si>
    <t xml:space="preserve">Output elasticity </t>
  </si>
  <si>
    <t>Existing track</t>
  </si>
  <si>
    <t>Output elasticity</t>
  </si>
  <si>
    <t>GDP R million ZAR 2022 increased</t>
  </si>
  <si>
    <t>GDP R million ZAR 2022 difference</t>
  </si>
  <si>
    <t>Melo 2015</t>
  </si>
  <si>
    <t>Increase in length of line</t>
  </si>
  <si>
    <t>Productivity effect of rail infrastructure (capital stock) on GDP</t>
  </si>
  <si>
    <t>Multiplier effect of building construction on GDP</t>
  </si>
  <si>
    <t>Rode</t>
  </si>
  <si>
    <t>External eng. services for terminal</t>
  </si>
  <si>
    <t>Kraaicon terminal:</t>
  </si>
  <si>
    <t>Bellville redev (Kraaicon scenario):</t>
  </si>
  <si>
    <t>Site preparation</t>
  </si>
  <si>
    <t>Contingencies</t>
  </si>
  <si>
    <t>Escalation</t>
  </si>
  <si>
    <t>Professional fees</t>
  </si>
  <si>
    <t>Supplementary costs</t>
  </si>
  <si>
    <t>Developer's profit</t>
  </si>
  <si>
    <t>Soft costs</t>
  </si>
  <si>
    <t>Prof fees, escalation, contingencies, supplementary fees</t>
  </si>
  <si>
    <t>Total multiplier</t>
  </si>
  <si>
    <t>Bellville redevelopment into mixed use:</t>
  </si>
  <si>
    <t>Shaping and levelling</t>
  </si>
  <si>
    <t>Rail track area</t>
  </si>
  <si>
    <t>Proportion</t>
  </si>
  <si>
    <t>Proportion of site that has to be cleared</t>
  </si>
  <si>
    <t>Note: soft costs are accounted for elsewhere</t>
  </si>
  <si>
    <t>Bellville terminal (Belcon scenario):</t>
  </si>
  <si>
    <t>Note: same for both scenarios so excluded</t>
  </si>
  <si>
    <t>Impact</t>
  </si>
  <si>
    <t>Kraaicon residential intensification</t>
  </si>
  <si>
    <t>Bellville preparation for terminal:</t>
  </si>
  <si>
    <t>Site preparation (%)</t>
  </si>
  <si>
    <t>Shaping/levelling areas where light infrastructure has been removed</t>
  </si>
  <si>
    <t>Dozing</t>
  </si>
  <si>
    <t>Excavation</t>
  </si>
  <si>
    <t>Load and haul</t>
  </si>
  <si>
    <t>Shaping and levelling of cover</t>
  </si>
  <si>
    <r>
      <t>R/m</t>
    </r>
    <r>
      <rPr>
        <vertAlign val="superscript"/>
        <sz val="11"/>
        <color theme="1"/>
        <rFont val="Calibri"/>
        <family val="2"/>
        <scheme val="minor"/>
      </rPr>
      <t>3</t>
    </r>
  </si>
  <si>
    <t>Volume moved per hectare</t>
  </si>
  <si>
    <r>
      <t>m</t>
    </r>
    <r>
      <rPr>
        <vertAlign val="superscript"/>
        <sz val="11"/>
        <color theme="1"/>
        <rFont val="Calibri"/>
        <family val="2"/>
        <scheme val="minor"/>
      </rPr>
      <t>3</t>
    </r>
    <r>
      <rPr>
        <sz val="11"/>
        <color theme="1"/>
        <rFont val="Calibri"/>
        <family val="2"/>
        <scheme val="minor"/>
      </rPr>
      <t>/ha</t>
    </r>
  </si>
  <si>
    <t>Bulk earthworks cost per hectare</t>
  </si>
  <si>
    <t>Bulk earthworks</t>
  </si>
  <si>
    <t>Bulk earthworks:</t>
  </si>
  <si>
    <t>Kraaicon terminal (Kraaicon scenario)</t>
  </si>
  <si>
    <t>Belcon scenario:</t>
  </si>
  <si>
    <t>Kraaicon scenario:</t>
  </si>
  <si>
    <t>Preparation for Kraaicon site (both scenarios)</t>
  </si>
  <si>
    <t>Kraaicon res intensification (Belcon scenario)</t>
  </si>
  <si>
    <t>Belcon terminal (site prep only)</t>
  </si>
  <si>
    <t>Scenario total</t>
  </si>
  <si>
    <t>Rail infrastructure(%)</t>
  </si>
  <si>
    <t>Kraaicon terminal (site prep only + rail infrastructure)</t>
  </si>
  <si>
    <t>SAHRIS 2018</t>
  </si>
  <si>
    <t>MELO</t>
  </si>
  <si>
    <t>Net cost (benefit)</t>
  </si>
  <si>
    <t>Adjustment</t>
  </si>
  <si>
    <t>Costs:</t>
  </si>
  <si>
    <t>Benefits:</t>
  </si>
  <si>
    <t>Net cost (benefit) all parties</t>
  </si>
  <si>
    <t>Land sales</t>
  </si>
  <si>
    <t>Soft costs (excl. services and construction)</t>
  </si>
  <si>
    <t>Soft costs (incl. services and construction)</t>
  </si>
  <si>
    <t>Development costs</t>
  </si>
  <si>
    <t>GDP impact</t>
  </si>
  <si>
    <t>Kraaicon terminal (rail construction only + soft costs)</t>
  </si>
  <si>
    <t>FRIESLAAR, PDG</t>
  </si>
  <si>
    <t>GV2018, PDG</t>
  </si>
  <si>
    <t>Source: Melo</t>
  </si>
  <si>
    <t>Average annual growth assumption</t>
  </si>
  <si>
    <t>Annual growth with productivity increment</t>
  </si>
  <si>
    <t>Indirect economic benefits (rail infrastructure on GDP)</t>
  </si>
  <si>
    <t>Note: median value across 32 studies</t>
  </si>
  <si>
    <t>MELO 2013</t>
  </si>
  <si>
    <t>Benefits</t>
  </si>
  <si>
    <t>Costs</t>
  </si>
  <si>
    <t>BCR</t>
  </si>
  <si>
    <t>Freight assumptions</t>
  </si>
  <si>
    <t>Source: BEPS model run</t>
  </si>
  <si>
    <t>Average daily km travelled</t>
  </si>
  <si>
    <t>Average daily travel time</t>
  </si>
  <si>
    <t>Assumptions</t>
  </si>
  <si>
    <t>Peak ratio</t>
  </si>
  <si>
    <t>Weekdays</t>
  </si>
  <si>
    <t>Auxiliary</t>
  </si>
  <si>
    <t>Productivity R/min</t>
  </si>
  <si>
    <t>Total operating cost / passenger kilometre</t>
  </si>
  <si>
    <t>IRT Feeder</t>
  </si>
  <si>
    <t>IRT Trunk</t>
  </si>
  <si>
    <t>Auxiliary blended</t>
  </si>
  <si>
    <t>Modified</t>
  </si>
  <si>
    <t xml:space="preserve">Base </t>
  </si>
  <si>
    <t>Fare</t>
  </si>
  <si>
    <t>Fixed</t>
  </si>
  <si>
    <t>Per kilometre</t>
  </si>
  <si>
    <t>Evasion</t>
  </si>
  <si>
    <t>Base R/p.km</t>
  </si>
  <si>
    <t>Future R/p.km</t>
  </si>
  <si>
    <t>BRT - Trunk</t>
  </si>
  <si>
    <t>BRT - Feeder</t>
  </si>
  <si>
    <t>GABS+IRT Feeders</t>
  </si>
  <si>
    <t>Travel days</t>
  </si>
  <si>
    <t>Public transport daily/peak factor</t>
  </si>
  <si>
    <t>Benefits (all parties)</t>
  </si>
  <si>
    <t>Costs (all parties)</t>
  </si>
  <si>
    <t>Value of rail-based freight travel time (to shipper)</t>
  </si>
  <si>
    <t>Value of road-based freight travel time (to shipper)</t>
  </si>
  <si>
    <t>Source: my calculation based on hourly wage</t>
  </si>
  <si>
    <t>SLR Consulting</t>
  </si>
  <si>
    <t>Overall extent</t>
  </si>
  <si>
    <t>Soft costs (incl. int. services and construction, excl. DCs)</t>
  </si>
  <si>
    <t>Kraaicon terminal (site prep, DCs + soft costs)</t>
  </si>
  <si>
    <t>Belcon scenario: terminal site preparation</t>
  </si>
  <si>
    <t>Kraaicon scenario: Bellville mixed use redevelopment</t>
  </si>
  <si>
    <t>Kraaicon scenario: terminal site preparation</t>
  </si>
  <si>
    <t>Belcon scenario: Kraaifontein res intensification</t>
  </si>
  <si>
    <t>Belcon scenario: Kraaicon residential intensification</t>
  </si>
  <si>
    <t>Emissions</t>
  </si>
  <si>
    <t>Commuting costs</t>
  </si>
  <si>
    <t>All parties:</t>
  </si>
  <si>
    <t>Society:</t>
  </si>
  <si>
    <t>Discount rate (for sensitivity analysis)</t>
  </si>
  <si>
    <t>Discount rate (fixed)</t>
  </si>
  <si>
    <t>Residual land value (Belcon site redevelopment)</t>
  </si>
  <si>
    <t>Residual land value (Kraaicon site intensification)</t>
  </si>
  <si>
    <t>R millions</t>
  </si>
  <si>
    <t>Stellenbosch</t>
  </si>
  <si>
    <t>Total GVA</t>
  </si>
  <si>
    <t>Wholesale, retail trade, catering and accommodation</t>
  </si>
  <si>
    <t>Cost of rail-based freight travel time to shipper</t>
  </si>
  <si>
    <t>Cost of road-based freight travel time to shipper</t>
  </si>
  <si>
    <t>Private vehicle commuter benefits to future Belcon residents</t>
  </si>
  <si>
    <t>Rail freight - Belcon</t>
  </si>
  <si>
    <t>Rail freight - Kraaicon</t>
  </si>
  <si>
    <t>Road freight - Belcon</t>
  </si>
  <si>
    <t>Road freight - Kraaicon</t>
  </si>
  <si>
    <t>minutes/trip</t>
  </si>
  <si>
    <t>Source: Crous 2020 EMME</t>
  </si>
  <si>
    <t>Citywide PVT trip length (2020)</t>
  </si>
  <si>
    <t>Citywide PVT trip length (2045)</t>
  </si>
  <si>
    <t>Cape Town  (car users) - 2020</t>
  </si>
  <si>
    <t>Car (average) - 2020</t>
  </si>
  <si>
    <t>Car users (Bellville)</t>
  </si>
  <si>
    <t>Source: Transport module 20170203 "AECOM trip length"  * 3 trips per day</t>
  </si>
  <si>
    <t>Source: Crous 2020 EMME * 3 trips per day</t>
  </si>
  <si>
    <t>Car users (City)</t>
  </si>
  <si>
    <t>minutes per day</t>
  </si>
  <si>
    <t>Indirect travel time saving</t>
  </si>
  <si>
    <t>Direct vehicle operating cost savings</t>
  </si>
  <si>
    <t>Without rail infrastructure investment</t>
  </si>
  <si>
    <t>With rail infrastructure investment</t>
  </si>
  <si>
    <t>Productivity effect of rail investment on GDP</t>
  </si>
  <si>
    <t>Multiplier effect of building construction on GDP (Belcon redevelopment)</t>
  </si>
  <si>
    <t>Multiplier effect of building construction on GDP (Kraaicon site preparation)</t>
  </si>
  <si>
    <t>Bellville redev (Kraaicon scenario)</t>
  </si>
  <si>
    <t>Bellville terminal (Belcon scenario)</t>
  </si>
  <si>
    <t>BC ratio</t>
  </si>
  <si>
    <t>Society</t>
  </si>
  <si>
    <t>BC (all parties)</t>
  </si>
  <si>
    <t>Metro urban road</t>
  </si>
  <si>
    <t>Urban motorway</t>
  </si>
  <si>
    <t>Rural motorway</t>
  </si>
  <si>
    <t>Articulated 14-20t truck</t>
  </si>
  <si>
    <t>Euro cents per ton kilometre (2016)</t>
  </si>
  <si>
    <t>Euro cents per vehicle kilometre (2016)</t>
  </si>
  <si>
    <t>Note: Euro Emissions Standard 3 (2006), marginal cost</t>
  </si>
  <si>
    <t>Air pollution cost per urban context : Kraaicon</t>
  </si>
  <si>
    <t>Air pollution cost per urban context : Belcon</t>
  </si>
  <si>
    <t>Rail freight travel time</t>
  </si>
  <si>
    <t>Kraaicon intens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8" formatCode="&quot;R&quot;#,##0.00;[Red]\-&quot;R&quot;#,##0.00"/>
    <numFmt numFmtId="44" formatCode="_-&quot;R&quot;* #,##0.00_-;\-&quot;R&quot;* #,##0.00_-;_-&quot;R&quot;* &quot;-&quot;??_-;_-@_-"/>
    <numFmt numFmtId="43" formatCode="_-* #,##0.00_-;\-* #,##0.00_-;_-* &quot;-&quot;??_-;_-@_-"/>
    <numFmt numFmtId="164" formatCode="_-* #,##0_-;\-* #,##0_-;_-* &quot;-&quot;??_-;_-@_-"/>
    <numFmt numFmtId="165" formatCode="#,##0.0"/>
    <numFmt numFmtId="166" formatCode="#,##0.000"/>
    <numFmt numFmtId="167" formatCode="#,##0_ ;[Red]\-#,##0\ "/>
    <numFmt numFmtId="168" formatCode="0.0"/>
    <numFmt numFmtId="169" formatCode="#,##0.00_ ;\-#,##0.00\ "/>
    <numFmt numFmtId="170" formatCode="#,##0.00000"/>
    <numFmt numFmtId="171" formatCode="_ &quot;R&quot;\ * #,##0.00_ ;_ &quot;R&quot;\ * \-#,##0.00_ ;_ &quot;R&quot;\ * &quot;-&quot;??_ ;_ @_ "/>
    <numFmt numFmtId="172" formatCode="_ * #,##0_ ;_ * \-#,##0_ ;_ * &quot;-&quot;??_ ;_ @_ "/>
    <numFmt numFmtId="173" formatCode="_ * #,##0.00_ ;_ * \-#,##0.00_ ;_ * &quot;-&quot;??_ ;_ @_ "/>
    <numFmt numFmtId="174" formatCode="0.000"/>
    <numFmt numFmtId="175" formatCode="&quot;R&quot;\ #,##0"/>
    <numFmt numFmtId="176" formatCode="&quot;R&quot;\ #,##0.00"/>
    <numFmt numFmtId="177" formatCode="_ &quot;R&quot;\ * #,##0_ ;_ &quot;R&quot;\ * \-#,##0_ ;_ &quot;R&quot;\ * &quot;-&quot;??_ ;_ @_ "/>
    <numFmt numFmtId="178" formatCode="_ * #,##0.0_ ;_ * \-#,##0.0_ ;_ * &quot;-&quot;??_ ;_ @_ "/>
    <numFmt numFmtId="179" formatCode="_(* #,##0.00_);_(* \(#,##0.00\);_(* &quot;-&quot;??_);_(@_)"/>
    <numFmt numFmtId="180" formatCode="#,##0_ ;\-#,##0\ "/>
    <numFmt numFmtId="181" formatCode="0.0%"/>
    <numFmt numFmtId="182" formatCode="0.000%"/>
  </numFmts>
  <fonts count="71">
    <font>
      <sz val="11"/>
      <color theme="1"/>
      <name val="Calibri"/>
      <family val="2"/>
      <scheme val="minor"/>
    </font>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1"/>
      <color rgb="FF000000"/>
      <name val="Calibri"/>
      <family val="2"/>
    </font>
    <font>
      <b/>
      <sz val="11"/>
      <color rgb="FF000000"/>
      <name val="Calibri"/>
      <family val="2"/>
    </font>
    <font>
      <u/>
      <sz val="11"/>
      <color theme="10"/>
      <name val="Calibri"/>
      <family val="2"/>
      <scheme val="minor"/>
    </font>
    <font>
      <sz val="20"/>
      <name val="Arial"/>
      <family val="2"/>
    </font>
    <font>
      <sz val="10"/>
      <name val="Arial"/>
      <family val="2"/>
    </font>
    <font>
      <u/>
      <sz val="10"/>
      <color indexed="12"/>
      <name val="Arial"/>
      <family val="2"/>
    </font>
    <font>
      <b/>
      <sz val="18"/>
      <color theme="1"/>
      <name val="Calibri"/>
      <family val="2"/>
      <scheme val="minor"/>
    </font>
    <font>
      <b/>
      <sz val="22"/>
      <color theme="1"/>
      <name val="Calibri"/>
      <family val="2"/>
      <scheme val="minor"/>
    </font>
    <font>
      <b/>
      <i/>
      <sz val="16"/>
      <color theme="1"/>
      <name val="Calibri"/>
      <family val="2"/>
      <scheme val="minor"/>
    </font>
    <font>
      <b/>
      <i/>
      <sz val="14"/>
      <color theme="1"/>
      <name val="Calibri"/>
      <family val="2"/>
      <scheme val="minor"/>
    </font>
    <font>
      <sz val="14"/>
      <color theme="1"/>
      <name val="Calibri"/>
      <family val="2"/>
      <scheme val="minor"/>
    </font>
    <font>
      <b/>
      <i/>
      <sz val="14"/>
      <color theme="1"/>
      <name val="Symbol"/>
      <family val="1"/>
      <charset val="2"/>
    </font>
    <font>
      <sz val="9"/>
      <color theme="1"/>
      <name val="Calibri"/>
      <family val="2"/>
      <scheme val="minor"/>
    </font>
    <font>
      <sz val="9"/>
      <color theme="1"/>
      <name val="Calibri"/>
      <family val="1"/>
      <charset val="2"/>
      <scheme val="minor"/>
    </font>
    <font>
      <sz val="9"/>
      <color theme="1"/>
      <name val="Symbol"/>
      <family val="1"/>
      <charset val="2"/>
    </font>
    <font>
      <b/>
      <sz val="9"/>
      <color indexed="81"/>
      <name val="Tahoma"/>
      <family val="2"/>
    </font>
    <font>
      <sz val="9"/>
      <color indexed="81"/>
      <name val="Tahoma"/>
      <family val="2"/>
    </font>
    <font>
      <i/>
      <sz val="11"/>
      <color theme="1"/>
      <name val="Times New Roman"/>
      <family val="1"/>
    </font>
    <font>
      <sz val="11"/>
      <color theme="1"/>
      <name val="Times New Roman"/>
      <family val="1"/>
    </font>
    <font>
      <sz val="18"/>
      <name val="Arial"/>
      <family val="2"/>
    </font>
    <font>
      <b/>
      <sz val="10"/>
      <name val="Arial"/>
      <family val="2"/>
    </font>
    <font>
      <sz val="10"/>
      <color theme="1"/>
      <name val="Calibri"/>
      <family val="2"/>
    </font>
    <font>
      <sz val="10"/>
      <color theme="1"/>
      <name val="Calibri"/>
      <family val="2"/>
      <scheme val="minor"/>
    </font>
    <font>
      <i/>
      <sz val="11"/>
      <color theme="1"/>
      <name val="Calibri"/>
      <family val="2"/>
      <scheme val="minor"/>
    </font>
    <font>
      <sz val="8"/>
      <color theme="1"/>
      <name val="Times New Roman"/>
      <family val="1"/>
    </font>
    <font>
      <b/>
      <i/>
      <sz val="11"/>
      <color theme="1"/>
      <name val="Calibri"/>
      <family val="2"/>
      <scheme val="minor"/>
    </font>
    <font>
      <sz val="11"/>
      <color rgb="FFFF0000"/>
      <name val="Calibri"/>
      <family val="2"/>
      <scheme val="minor"/>
    </font>
    <font>
      <b/>
      <sz val="20"/>
      <color theme="1"/>
      <name val="Calibri"/>
      <family val="2"/>
      <scheme val="minor"/>
    </font>
    <font>
      <b/>
      <sz val="14"/>
      <color theme="1"/>
      <name val="Calibri"/>
      <family val="2"/>
      <scheme val="minor"/>
    </font>
    <font>
      <i/>
      <sz val="11"/>
      <color theme="1" tint="0.499984740745262"/>
      <name val="Calibri"/>
      <family val="2"/>
      <scheme val="minor"/>
    </font>
    <font>
      <b/>
      <i/>
      <u/>
      <sz val="11"/>
      <color theme="1"/>
      <name val="Calibri"/>
      <family val="2"/>
      <scheme val="minor"/>
    </font>
    <font>
      <b/>
      <i/>
      <u/>
      <sz val="11"/>
      <color theme="1" tint="0.499984740745262"/>
      <name val="Calibri"/>
      <family val="2"/>
      <scheme val="minor"/>
    </font>
    <font>
      <i/>
      <sz val="11"/>
      <color theme="1" tint="0.499984740745262"/>
      <name val="Times New Roman"/>
      <family val="1"/>
    </font>
    <font>
      <i/>
      <sz val="10"/>
      <color theme="1"/>
      <name val="Calibri"/>
      <family val="2"/>
    </font>
    <font>
      <b/>
      <sz val="11"/>
      <color theme="1"/>
      <name val="Times New Roman"/>
      <family val="1"/>
    </font>
    <font>
      <b/>
      <sz val="14"/>
      <color theme="1"/>
      <name val="Times New Roman"/>
      <family val="1"/>
    </font>
    <font>
      <b/>
      <i/>
      <u/>
      <sz val="11"/>
      <color rgb="FFFF0000"/>
      <name val="Calibri"/>
      <family val="2"/>
      <scheme val="minor"/>
    </font>
    <font>
      <sz val="8"/>
      <name val="Calibri"/>
      <family val="2"/>
      <scheme val="minor"/>
    </font>
    <font>
      <sz val="10"/>
      <color theme="1"/>
      <name val="Arial"/>
      <family val="2"/>
    </font>
    <font>
      <sz val="9"/>
      <color theme="1"/>
      <name val="Tahoma"/>
      <family val="2"/>
    </font>
    <font>
      <sz val="11"/>
      <color rgb="FFFF0000"/>
      <name val="Times New Roman"/>
      <family val="1"/>
    </font>
    <font>
      <b/>
      <sz val="18"/>
      <color rgb="FFFF0000"/>
      <name val="Calibri"/>
      <family val="2"/>
      <scheme val="minor"/>
    </font>
    <font>
      <b/>
      <i/>
      <sz val="11"/>
      <color theme="1"/>
      <name val="Times New Roman"/>
      <family val="1"/>
    </font>
    <font>
      <sz val="11"/>
      <color theme="9" tint="-0.249977111117893"/>
      <name val="Calibri"/>
      <family val="2"/>
      <scheme val="minor"/>
    </font>
    <font>
      <sz val="9"/>
      <name val="Calibri Light"/>
      <family val="2"/>
      <scheme val="major"/>
    </font>
    <font>
      <sz val="9"/>
      <color rgb="FFFF0000"/>
      <name val="Calibri Light"/>
      <family val="2"/>
      <scheme val="major"/>
    </font>
    <font>
      <b/>
      <sz val="9"/>
      <name val="Calibri Light"/>
      <family val="2"/>
      <scheme val="major"/>
    </font>
    <font>
      <b/>
      <sz val="9"/>
      <color rgb="FFFF0000"/>
      <name val="Calibri Light"/>
      <family val="2"/>
      <scheme val="major"/>
    </font>
    <font>
      <sz val="9"/>
      <color theme="1"/>
      <name val="Calibri Light"/>
      <family val="2"/>
      <scheme val="major"/>
    </font>
    <font>
      <i/>
      <sz val="9"/>
      <color theme="1"/>
      <name val="Calibri Light"/>
      <family val="2"/>
      <scheme val="major"/>
    </font>
    <font>
      <b/>
      <sz val="9"/>
      <color theme="1"/>
      <name val="Calibri Light"/>
      <family val="2"/>
      <scheme val="major"/>
    </font>
    <font>
      <sz val="11"/>
      <name val="Times New Roman"/>
      <family val="1"/>
    </font>
    <font>
      <sz val="9"/>
      <color theme="1" tint="0.499984740745262"/>
      <name val="Times New Roman"/>
      <family val="1"/>
    </font>
    <font>
      <b/>
      <sz val="15"/>
      <color theme="3"/>
      <name val="Calibri"/>
      <family val="2"/>
      <scheme val="minor"/>
    </font>
    <font>
      <b/>
      <sz val="11"/>
      <color theme="3"/>
      <name val="Calibri"/>
      <family val="2"/>
      <scheme val="minor"/>
    </font>
    <font>
      <b/>
      <u/>
      <sz val="10"/>
      <color theme="1"/>
      <name val="Calibri"/>
      <family val="2"/>
      <scheme val="minor"/>
    </font>
    <font>
      <i/>
      <sz val="10"/>
      <color indexed="8"/>
      <name val="Calibri"/>
      <family val="2"/>
      <scheme val="minor"/>
    </font>
    <font>
      <u/>
      <sz val="10"/>
      <color theme="1"/>
      <name val="Calibri"/>
      <family val="2"/>
      <scheme val="minor"/>
    </font>
    <font>
      <b/>
      <sz val="10"/>
      <color theme="1"/>
      <name val="Calibri"/>
      <family val="2"/>
      <scheme val="minor"/>
    </font>
    <font>
      <vertAlign val="superscript"/>
      <sz val="11"/>
      <color theme="1"/>
      <name val="Calibri"/>
      <family val="2"/>
      <scheme val="minor"/>
    </font>
    <font>
      <b/>
      <sz val="11"/>
      <color rgb="FFFA7D00"/>
      <name val="Calibri"/>
      <family val="2"/>
      <scheme val="minor"/>
    </font>
    <font>
      <i/>
      <sz val="11"/>
      <color theme="2" tint="-0.249977111117893"/>
      <name val="Calibri"/>
      <family val="2"/>
      <scheme val="minor"/>
    </font>
    <font>
      <sz val="11"/>
      <name val="Calibri"/>
      <family val="2"/>
      <scheme val="minor"/>
    </font>
    <font>
      <i/>
      <sz val="11"/>
      <name val="Calibri"/>
      <family val="2"/>
      <scheme val="minor"/>
    </font>
    <font>
      <b/>
      <sz val="11"/>
      <color rgb="FFFF0000"/>
      <name val="Calibri"/>
      <family val="2"/>
      <scheme val="minor"/>
    </font>
    <font>
      <b/>
      <sz val="12"/>
      <color theme="1"/>
      <name val="Times New Roman"/>
      <family val="1"/>
    </font>
  </fonts>
  <fills count="48">
    <fill>
      <patternFill patternType="none"/>
    </fill>
    <fill>
      <patternFill patternType="gray125"/>
    </fill>
    <fill>
      <patternFill patternType="solid">
        <fgColor rgb="FFFFCC99"/>
      </patternFill>
    </fill>
    <fill>
      <patternFill patternType="solid">
        <fgColor theme="1"/>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00B0F0"/>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rgb="FF92D050"/>
        <bgColor indexed="64"/>
      </patternFill>
    </fill>
    <fill>
      <patternFill patternType="solid">
        <fgColor rgb="FFBFBFBF"/>
        <bgColor indexed="64"/>
      </patternFill>
    </fill>
    <fill>
      <patternFill patternType="solid">
        <fgColor rgb="FF00B050"/>
        <bgColor indexed="64"/>
      </patternFill>
    </fill>
    <fill>
      <patternFill patternType="solid">
        <fgColor rgb="FFFFC000"/>
        <bgColor indexed="64"/>
      </patternFill>
    </fill>
    <fill>
      <patternFill patternType="solid">
        <fgColor theme="7"/>
        <bgColor indexed="64"/>
      </patternFill>
    </fill>
    <fill>
      <patternFill patternType="solid">
        <fgColor indexed="13"/>
        <bgColor indexed="64"/>
      </patternFill>
    </fill>
    <fill>
      <patternFill patternType="solid">
        <fgColor rgb="FF7030A0"/>
        <bgColor indexed="64"/>
      </patternFill>
    </fill>
    <fill>
      <patternFill patternType="solid">
        <fgColor theme="2"/>
        <bgColor indexed="64"/>
      </patternFill>
    </fill>
    <fill>
      <patternFill patternType="solid">
        <fgColor indexed="22"/>
        <bgColor indexed="64"/>
      </patternFill>
    </fill>
    <fill>
      <patternFill patternType="solid">
        <fgColor indexed="17"/>
        <bgColor indexed="64"/>
      </patternFill>
    </fill>
    <fill>
      <patternFill patternType="solid">
        <fgColor indexed="50"/>
        <bgColor indexed="64"/>
      </patternFill>
    </fill>
    <fill>
      <patternFill patternType="solid">
        <fgColor indexed="51"/>
        <bgColor indexed="64"/>
      </patternFill>
    </fill>
    <fill>
      <patternFill patternType="solid">
        <fgColor indexed="53"/>
        <bgColor indexed="64"/>
      </patternFill>
    </fill>
    <fill>
      <patternFill patternType="solid">
        <fgColor indexed="10"/>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rgb="FFC0CBE3"/>
        <bgColor indexed="64"/>
      </patternFill>
    </fill>
    <fill>
      <patternFill patternType="solid">
        <fgColor theme="4"/>
        <bgColor indexed="64"/>
      </patternFill>
    </fill>
    <fill>
      <patternFill patternType="solid">
        <fgColor rgb="FFFFFF9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rgb="FFA5A5A5"/>
      </patternFill>
    </fill>
    <fill>
      <patternFill patternType="solid">
        <fgColor theme="4" tint="0.39997558519241921"/>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9"/>
        <bgColor indexed="64"/>
      </patternFill>
    </fill>
    <fill>
      <patternFill patternType="solid">
        <fgColor rgb="FFF2F2F2"/>
      </patternFill>
    </fill>
    <fill>
      <patternFill patternType="solid">
        <fgColor rgb="FFFFD24B"/>
        <bgColor indexed="64"/>
      </patternFill>
    </fill>
    <fill>
      <patternFill patternType="solid">
        <fgColor rgb="FF669FEB"/>
        <bgColor indexed="64"/>
      </patternFill>
    </fill>
  </fills>
  <borders count="144">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rgb="FF000000"/>
      </left>
      <right style="medium">
        <color indexed="64"/>
      </right>
      <top/>
      <bottom style="thin">
        <color rgb="FF000000"/>
      </bottom>
      <diagonal/>
    </border>
    <border>
      <left/>
      <right style="medium">
        <color indexed="64"/>
      </right>
      <top/>
      <bottom/>
      <diagonal/>
    </border>
    <border>
      <left style="medium">
        <color indexed="64"/>
      </left>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1" tint="0.499984740745262"/>
      </left>
      <right style="thin">
        <color theme="0"/>
      </right>
      <top style="thin">
        <color theme="1" tint="0.499984740745262"/>
      </top>
      <bottom style="thin">
        <color theme="0"/>
      </bottom>
      <diagonal/>
    </border>
    <border>
      <left style="thin">
        <color theme="0"/>
      </left>
      <right style="thin">
        <color theme="0"/>
      </right>
      <top style="thin">
        <color theme="1" tint="0.499984740745262"/>
      </top>
      <bottom style="thin">
        <color theme="0"/>
      </bottom>
      <diagonal/>
    </border>
    <border>
      <left style="thin">
        <color theme="0"/>
      </left>
      <right style="thin">
        <color theme="1" tint="0.499984740745262"/>
      </right>
      <top style="thin">
        <color theme="1" tint="0.499984740745262"/>
      </top>
      <bottom style="thin">
        <color theme="0"/>
      </bottom>
      <diagonal/>
    </border>
    <border>
      <left/>
      <right style="thin">
        <color theme="0"/>
      </right>
      <top style="thin">
        <color theme="1" tint="0.499984740745262"/>
      </top>
      <bottom style="thin">
        <color theme="0"/>
      </bottom>
      <diagonal/>
    </border>
    <border>
      <left style="thin">
        <color theme="1" tint="0.499984740745262"/>
      </left>
      <right style="thin">
        <color theme="0"/>
      </right>
      <top style="thin">
        <color theme="0"/>
      </top>
      <bottom style="thin">
        <color theme="0"/>
      </bottom>
      <diagonal/>
    </border>
    <border>
      <left style="thin">
        <color theme="0"/>
      </left>
      <right style="thin">
        <color theme="1" tint="0.499984740745262"/>
      </right>
      <top style="thin">
        <color theme="0"/>
      </top>
      <bottom style="thin">
        <color theme="0"/>
      </bottom>
      <diagonal/>
    </border>
    <border>
      <left/>
      <right style="thin">
        <color theme="0"/>
      </right>
      <top style="thin">
        <color theme="0"/>
      </top>
      <bottom style="thin">
        <color theme="0"/>
      </bottom>
      <diagonal/>
    </border>
    <border>
      <left style="thin">
        <color theme="1" tint="0.499984740745262"/>
      </left>
      <right/>
      <top style="thin">
        <color theme="0"/>
      </top>
      <bottom/>
      <diagonal/>
    </border>
    <border>
      <left/>
      <right/>
      <top style="thin">
        <color theme="0"/>
      </top>
      <bottom/>
      <diagonal/>
    </border>
    <border>
      <left/>
      <right style="thin">
        <color theme="1" tint="0.499984740745262"/>
      </right>
      <top style="thin">
        <color theme="0"/>
      </top>
      <bottom/>
      <diagonal/>
    </border>
    <border>
      <left style="thin">
        <color theme="1" tint="0.499984740745262"/>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theme="0" tint="-0.14999847407452621"/>
      </bottom>
      <diagonal/>
    </border>
    <border>
      <left style="thin">
        <color theme="1" tint="0.499984740745262"/>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1" tint="0.499984740745262"/>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1" tint="0.499984740745262"/>
      </left>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1" tint="0.499984740745262"/>
      </left>
      <right style="thin">
        <color theme="0" tint="-0.14999847407452621"/>
      </right>
      <top style="thin">
        <color theme="0" tint="-0.14999847407452621"/>
      </top>
      <bottom style="thin">
        <color theme="1" tint="0.499984740745262"/>
      </bottom>
      <diagonal/>
    </border>
    <border>
      <left style="thin">
        <color theme="0" tint="-0.14999847407452621"/>
      </left>
      <right style="thin">
        <color theme="0" tint="-0.14999847407452621"/>
      </right>
      <top style="thin">
        <color theme="0" tint="-0.14999847407452621"/>
      </top>
      <bottom style="thin">
        <color theme="1" tint="0.499984740745262"/>
      </bottom>
      <diagonal/>
    </border>
    <border>
      <left style="thin">
        <color theme="0" tint="-0.14999847407452621"/>
      </left>
      <right style="thin">
        <color theme="1" tint="0.499984740745262"/>
      </right>
      <top style="thin">
        <color theme="0" tint="-0.14999847407452621"/>
      </top>
      <bottom style="thin">
        <color theme="1" tint="0.499984740745262"/>
      </bottom>
      <diagonal/>
    </border>
    <border>
      <left style="thin">
        <color theme="0"/>
      </left>
      <right style="thin">
        <color theme="0"/>
      </right>
      <top/>
      <bottom style="thin">
        <color theme="0"/>
      </bottom>
      <diagonal/>
    </border>
    <border>
      <left style="thin">
        <color theme="0"/>
      </left>
      <right style="thin">
        <color theme="0"/>
      </right>
      <top style="thin">
        <color theme="0"/>
      </top>
      <bottom style="double">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diagonal/>
    </border>
    <border>
      <left style="thin">
        <color theme="0"/>
      </left>
      <right/>
      <top style="thin">
        <color theme="0"/>
      </top>
      <bottom/>
      <diagonal/>
    </border>
    <border>
      <left style="thin">
        <color theme="0"/>
      </left>
      <right/>
      <top/>
      <bottom/>
      <diagonal/>
    </border>
    <border>
      <left/>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left>
      <right/>
      <top style="thin">
        <color indexed="64"/>
      </top>
      <bottom style="thin">
        <color indexed="64"/>
      </bottom>
      <diagonal/>
    </border>
    <border>
      <left style="thin">
        <color theme="0"/>
      </left>
      <right/>
      <top style="thin">
        <color theme="0"/>
      </top>
      <bottom style="double">
        <color indexed="64"/>
      </bottom>
      <diagonal/>
    </border>
    <border>
      <left style="thin">
        <color theme="0"/>
      </left>
      <right/>
      <top/>
      <bottom style="thin">
        <color theme="0"/>
      </bottom>
      <diagonal/>
    </border>
    <border>
      <left/>
      <right style="thin">
        <color theme="0"/>
      </right>
      <top style="thin">
        <color theme="0"/>
      </top>
      <bottom style="double">
        <color indexed="64"/>
      </bottom>
      <diagonal/>
    </border>
    <border>
      <left/>
      <right style="thin">
        <color theme="0"/>
      </right>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style="thin">
        <color theme="0"/>
      </left>
      <right style="thin">
        <color theme="0"/>
      </right>
      <top style="thin">
        <color indexed="64"/>
      </top>
      <bottom style="double">
        <color indexed="64"/>
      </bottom>
      <diagonal/>
    </border>
    <border>
      <left style="thin">
        <color theme="0"/>
      </left>
      <right/>
      <top style="thin">
        <color indexed="64"/>
      </top>
      <bottom style="double">
        <color indexed="64"/>
      </bottom>
      <diagonal/>
    </border>
    <border>
      <left/>
      <right style="thin">
        <color theme="0"/>
      </right>
      <top style="thin">
        <color theme="0"/>
      </top>
      <bottom/>
      <diagonal/>
    </border>
    <border>
      <left/>
      <right style="thin">
        <color theme="0"/>
      </right>
      <top style="thin">
        <color indexed="64"/>
      </top>
      <bottom style="thin">
        <color theme="0"/>
      </bottom>
      <diagonal/>
    </border>
    <border>
      <left/>
      <right style="thin">
        <color theme="0"/>
      </right>
      <top style="thin">
        <color theme="0"/>
      </top>
      <bottom style="thin">
        <color indexed="64"/>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14996795556505021"/>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right/>
      <top style="thin">
        <color indexed="64"/>
      </top>
      <bottom style="double">
        <color indexed="64"/>
      </bottom>
      <diagonal/>
    </border>
    <border>
      <left/>
      <right style="thin">
        <color theme="0"/>
      </right>
      <top style="thin">
        <color indexed="64"/>
      </top>
      <bottom style="double">
        <color indexed="64"/>
      </bottom>
      <diagonal/>
    </border>
    <border>
      <left style="thin">
        <color theme="0"/>
      </left>
      <right/>
      <top style="double">
        <color indexed="64"/>
      </top>
      <bottom style="thin">
        <color theme="0"/>
      </bottom>
      <diagonal/>
    </border>
    <border>
      <left/>
      <right/>
      <top style="double">
        <color indexed="64"/>
      </top>
      <bottom style="thin">
        <color theme="0"/>
      </bottom>
      <diagonal/>
    </border>
    <border>
      <left/>
      <right style="thin">
        <color theme="0"/>
      </right>
      <top style="double">
        <color indexed="64"/>
      </top>
      <bottom style="thin">
        <color theme="0"/>
      </bottom>
      <diagonal/>
    </border>
    <border>
      <left/>
      <right style="thin">
        <color theme="0"/>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bottom style="thin">
        <color rgb="FF7F7F7F"/>
      </bottom>
      <diagonal/>
    </border>
    <border>
      <left style="thin">
        <color rgb="FF7F7F7F"/>
      </left>
      <right style="thin">
        <color rgb="FF7F7F7F"/>
      </right>
      <top/>
      <bottom style="medium">
        <color indexed="64"/>
      </bottom>
      <diagonal/>
    </border>
    <border>
      <left/>
      <right/>
      <top style="thin">
        <color theme="0"/>
      </top>
      <bottom style="thin">
        <color theme="0"/>
      </bottom>
      <diagonal/>
    </border>
    <border>
      <left style="thin">
        <color theme="0" tint="-0.14999847407452621"/>
      </left>
      <right style="thin">
        <color theme="0" tint="-0.14999847407452621"/>
      </right>
      <top/>
      <bottom/>
      <diagonal/>
    </border>
    <border>
      <left/>
      <right/>
      <top style="thin">
        <color theme="0"/>
      </top>
      <bottom style="thin">
        <color indexed="64"/>
      </bottom>
      <diagonal/>
    </border>
    <border>
      <left style="thin">
        <color theme="1" tint="0.499984740745262"/>
      </left>
      <right/>
      <top style="thin">
        <color theme="1" tint="0.499984740745262"/>
      </top>
      <bottom style="thin">
        <color theme="0"/>
      </bottom>
      <diagonal/>
    </border>
    <border>
      <left/>
      <right/>
      <top style="thin">
        <color theme="1" tint="0.499984740745262"/>
      </top>
      <bottom style="thin">
        <color theme="0"/>
      </bottom>
      <diagonal/>
    </border>
    <border>
      <left/>
      <right style="thin">
        <color theme="1" tint="0.499984740745262"/>
      </right>
      <top style="thin">
        <color theme="1" tint="0.499984740745262"/>
      </top>
      <bottom style="thin">
        <color theme="0"/>
      </bottom>
      <diagonal/>
    </border>
    <border>
      <left style="thin">
        <color theme="1" tint="0.499984740745262"/>
      </left>
      <right/>
      <top style="thin">
        <color theme="0"/>
      </top>
      <bottom style="thin">
        <color indexed="64"/>
      </bottom>
      <diagonal/>
    </border>
    <border>
      <left style="thin">
        <color theme="0"/>
      </left>
      <right style="thin">
        <color theme="1" tint="0.499984740745262"/>
      </right>
      <top style="thin">
        <color theme="0"/>
      </top>
      <bottom style="thin">
        <color indexed="64"/>
      </bottom>
      <diagonal/>
    </border>
    <border>
      <left style="thin">
        <color theme="1" tint="0.499984740745262"/>
      </left>
      <right/>
      <top style="thin">
        <color indexed="64"/>
      </top>
      <bottom style="thin">
        <color indexed="64"/>
      </bottom>
      <diagonal/>
    </border>
    <border>
      <left style="thin">
        <color theme="0"/>
      </left>
      <right style="thin">
        <color theme="1" tint="0.499984740745262"/>
      </right>
      <top style="thin">
        <color indexed="64"/>
      </top>
      <bottom style="thin">
        <color indexed="64"/>
      </bottom>
      <diagonal/>
    </border>
    <border>
      <left style="thin">
        <color theme="1" tint="0.499984740745262"/>
      </left>
      <right style="thin">
        <color theme="0"/>
      </right>
      <top/>
      <bottom style="thin">
        <color theme="0"/>
      </bottom>
      <diagonal/>
    </border>
    <border>
      <left style="thin">
        <color theme="0"/>
      </left>
      <right style="thin">
        <color theme="1" tint="0.499984740745262"/>
      </right>
      <top/>
      <bottom style="thin">
        <color theme="0"/>
      </bottom>
      <diagonal/>
    </border>
    <border>
      <left style="thin">
        <color theme="1" tint="0.499984740745262"/>
      </left>
      <right style="thin">
        <color theme="0"/>
      </right>
      <top/>
      <bottom/>
      <diagonal/>
    </border>
    <border>
      <left/>
      <right/>
      <top/>
      <bottom style="thin">
        <color theme="0"/>
      </bottom>
      <diagonal/>
    </border>
    <border>
      <left style="thin">
        <color theme="0"/>
      </left>
      <right style="thin">
        <color theme="1" tint="0.499984740745262"/>
      </right>
      <top/>
      <bottom/>
      <diagonal/>
    </border>
    <border>
      <left style="thin">
        <color theme="0"/>
      </left>
      <right style="thin">
        <color theme="1" tint="0.499984740745262"/>
      </right>
      <top/>
      <bottom style="thin">
        <color theme="1" tint="0.499984740745262"/>
      </bottom>
      <diagonal/>
    </border>
    <border>
      <left/>
      <right/>
      <top/>
      <bottom style="thick">
        <color theme="4"/>
      </bottom>
      <diagonal/>
    </border>
    <border>
      <left/>
      <right/>
      <top/>
      <bottom style="medium">
        <color theme="4" tint="0.39997558519241921"/>
      </bottom>
      <diagonal/>
    </border>
    <border>
      <left/>
      <right style="double">
        <color rgb="FF3F3F3F"/>
      </right>
      <top style="medium">
        <color indexed="64"/>
      </top>
      <bottom style="thin">
        <color indexed="64"/>
      </bottom>
      <diagonal/>
    </border>
    <border>
      <left/>
      <right style="double">
        <color rgb="FF3F3F3F"/>
      </right>
      <top/>
      <bottom/>
      <diagonal/>
    </border>
    <border>
      <left/>
      <right style="double">
        <color rgb="FF3F3F3F"/>
      </right>
      <top style="medium">
        <color indexed="64"/>
      </top>
      <bottom style="medium">
        <color indexed="64"/>
      </bottom>
      <diagonal/>
    </border>
    <border>
      <left style="thin">
        <color theme="1" tint="0.499984740745262"/>
      </left>
      <right style="thin">
        <color theme="0"/>
      </right>
      <top/>
      <bottom style="thin">
        <color indexed="64"/>
      </bottom>
      <diagonal/>
    </border>
    <border>
      <left style="thin">
        <color theme="0"/>
      </left>
      <right style="thin">
        <color theme="0"/>
      </right>
      <top/>
      <bottom style="thin">
        <color indexed="64"/>
      </bottom>
      <diagonal/>
    </border>
    <border>
      <left style="thin">
        <color rgb="FF7F7F7F"/>
      </left>
      <right style="thin">
        <color indexed="64"/>
      </right>
      <top style="thin">
        <color rgb="FF7F7F7F"/>
      </top>
      <bottom style="thin">
        <color rgb="FF7F7F7F"/>
      </bottom>
      <diagonal/>
    </border>
    <border>
      <left style="thin">
        <color rgb="FF7F7F7F"/>
      </left>
      <right style="thin">
        <color rgb="FF7F7F7F"/>
      </right>
      <top style="thin">
        <color rgb="FF7F7F7F"/>
      </top>
      <bottom style="thin">
        <color indexed="64"/>
      </bottom>
      <diagonal/>
    </border>
    <border>
      <left/>
      <right style="thin">
        <color theme="0"/>
      </right>
      <top/>
      <bottom style="thin">
        <color indexed="64"/>
      </bottom>
      <diagonal/>
    </border>
    <border>
      <left style="thin">
        <color indexed="64"/>
      </left>
      <right style="thin">
        <color theme="0" tint="-0.14999847407452621"/>
      </right>
      <top style="thin">
        <color indexed="64"/>
      </top>
      <bottom style="thin">
        <color theme="0" tint="-0.14999847407452621"/>
      </bottom>
      <diagonal/>
    </border>
    <border>
      <left style="thin">
        <color theme="0" tint="-0.14999847407452621"/>
      </left>
      <right style="thin">
        <color theme="0" tint="-0.14999847407452621"/>
      </right>
      <top style="thin">
        <color indexed="64"/>
      </top>
      <bottom/>
      <diagonal/>
    </border>
    <border>
      <left style="thin">
        <color theme="0" tint="-0.14999847407452621"/>
      </left>
      <right style="thin">
        <color indexed="64"/>
      </right>
      <top style="thin">
        <color indexed="64"/>
      </top>
      <bottom style="thin">
        <color theme="0" tint="-0.14999847407452621"/>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bottom style="thin">
        <color indexed="64"/>
      </bottom>
      <diagonal/>
    </border>
    <border>
      <left style="thin">
        <color theme="0" tint="-0.14999847407452621"/>
      </left>
      <right style="thin">
        <color indexed="64"/>
      </right>
      <top style="thin">
        <color theme="0" tint="-0.14999847407452621"/>
      </top>
      <bottom style="thin">
        <color indexed="64"/>
      </bottom>
      <diagonal/>
    </border>
    <border>
      <left style="thin">
        <color theme="0"/>
      </left>
      <right style="thin">
        <color indexed="64"/>
      </right>
      <top style="thin">
        <color indexed="64"/>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s>
  <cellStyleXfs count="24">
    <xf numFmtId="0" fontId="0" fillId="0" borderId="0"/>
    <xf numFmtId="9" fontId="1" fillId="0" borderId="0" applyFont="0" applyFill="0" applyBorder="0" applyAlignment="0" applyProtection="0"/>
    <xf numFmtId="0" fontId="2" fillId="2" borderId="1" applyNumberFormat="0" applyAlignment="0" applyProtection="0"/>
    <xf numFmtId="0" fontId="7" fillId="0" borderId="0" applyNumberFormat="0" applyFill="0" applyBorder="0" applyAlignment="0" applyProtection="0"/>
    <xf numFmtId="0" fontId="9" fillId="0" borderId="0"/>
    <xf numFmtId="0" fontId="10" fillId="0" borderId="0" applyNumberFormat="0" applyFill="0" applyBorder="0" applyAlignment="0" applyProtection="0">
      <alignment vertical="top"/>
      <protection locked="0"/>
    </xf>
    <xf numFmtId="0" fontId="1" fillId="0" borderId="0"/>
    <xf numFmtId="0" fontId="26" fillId="0" borderId="0"/>
    <xf numFmtId="0" fontId="27" fillId="0" borderId="0"/>
    <xf numFmtId="43" fontId="1" fillId="0" borderId="0" applyFont="0" applyFill="0" applyBorder="0" applyAlignment="0" applyProtection="0"/>
    <xf numFmtId="0" fontId="31" fillId="0" borderId="0" applyNumberFormat="0" applyFill="0" applyBorder="0" applyAlignment="0" applyProtection="0"/>
    <xf numFmtId="0" fontId="43" fillId="0" borderId="0"/>
    <xf numFmtId="171" fontId="43" fillId="0" borderId="0" applyFont="0" applyFill="0" applyBorder="0" applyAlignment="0" applyProtection="0"/>
    <xf numFmtId="173" fontId="43" fillId="0" borderId="0" applyFont="0" applyFill="0" applyBorder="0" applyAlignment="0" applyProtection="0"/>
    <xf numFmtId="0" fontId="3" fillId="35" borderId="103" applyNumberFormat="0" applyAlignment="0" applyProtection="0"/>
    <xf numFmtId="3" fontId="17" fillId="0" borderId="0"/>
    <xf numFmtId="173" fontId="1" fillId="0" borderId="0" applyFont="0" applyFill="0" applyBorder="0" applyAlignment="0" applyProtection="0"/>
    <xf numFmtId="171" fontId="1" fillId="0" borderId="0" applyFont="0" applyFill="0" applyBorder="0" applyAlignment="0" applyProtection="0"/>
    <xf numFmtId="44" fontId="1" fillId="0" borderId="0" applyFont="0" applyFill="0" applyBorder="0" applyAlignment="0" applyProtection="0"/>
    <xf numFmtId="0" fontId="58" fillId="0" borderId="122" applyNumberFormat="0" applyFill="0" applyAlignment="0" applyProtection="0"/>
    <xf numFmtId="0" fontId="59" fillId="0" borderId="123" applyNumberFormat="0" applyFill="0" applyAlignment="0" applyProtection="0"/>
    <xf numFmtId="0" fontId="65" fillId="45" borderId="1" applyNumberFormat="0" applyAlignment="0" applyProtection="0"/>
    <xf numFmtId="171" fontId="1" fillId="0" borderId="0" applyFont="0" applyFill="0" applyBorder="0" applyAlignment="0" applyProtection="0"/>
    <xf numFmtId="173" fontId="1" fillId="0" borderId="0" applyFont="0" applyFill="0" applyBorder="0" applyAlignment="0" applyProtection="0"/>
  </cellStyleXfs>
  <cellXfs count="872">
    <xf numFmtId="0" fontId="0" fillId="0" borderId="0" xfId="0"/>
    <xf numFmtId="0" fontId="4" fillId="0" borderId="0" xfId="0" applyFont="1"/>
    <xf numFmtId="9" fontId="3" fillId="3" borderId="0" xfId="1" applyFont="1" applyFill="1"/>
    <xf numFmtId="0" fontId="0" fillId="3" borderId="0" xfId="0" applyFill="1"/>
    <xf numFmtId="9" fontId="0" fillId="0" borderId="0" xfId="1" applyFont="1"/>
    <xf numFmtId="0" fontId="0" fillId="0" borderId="2" xfId="0" applyBorder="1"/>
    <xf numFmtId="0" fontId="0" fillId="0" borderId="3" xfId="0" applyBorder="1"/>
    <xf numFmtId="0" fontId="0" fillId="0" borderId="4" xfId="0" applyBorder="1"/>
    <xf numFmtId="9" fontId="4" fillId="4" borderId="5" xfId="1" applyFont="1" applyFill="1" applyBorder="1"/>
    <xf numFmtId="0" fontId="4" fillId="5" borderId="5" xfId="0" applyFont="1" applyFill="1" applyBorder="1"/>
    <xf numFmtId="0" fontId="4" fillId="5" borderId="6" xfId="0" applyFont="1" applyFill="1" applyBorder="1"/>
    <xf numFmtId="0" fontId="4" fillId="5" borderId="7" xfId="0" applyFont="1" applyFill="1" applyBorder="1"/>
    <xf numFmtId="0" fontId="4" fillId="0" borderId="8" xfId="0" applyFont="1" applyBorder="1"/>
    <xf numFmtId="0" fontId="4" fillId="4" borderId="6" xfId="0" applyFont="1" applyFill="1" applyBorder="1"/>
    <xf numFmtId="0" fontId="0" fillId="0" borderId="6" xfId="0" applyBorder="1"/>
    <xf numFmtId="0" fontId="0" fillId="0" borderId="7" xfId="0" applyBorder="1"/>
    <xf numFmtId="0" fontId="0" fillId="0" borderId="5" xfId="0" applyBorder="1" applyAlignment="1">
      <alignment horizontal="center"/>
    </xf>
    <xf numFmtId="9" fontId="0" fillId="4" borderId="9" xfId="1" applyFont="1" applyFill="1" applyBorder="1"/>
    <xf numFmtId="0" fontId="4" fillId="0" borderId="5" xfId="0" applyFont="1" applyBorder="1"/>
    <xf numFmtId="0" fontId="4" fillId="0" borderId="6" xfId="0" applyFont="1" applyBorder="1"/>
    <xf numFmtId="0" fontId="0" fillId="6" borderId="6" xfId="0" applyFill="1" applyBorder="1"/>
    <xf numFmtId="0" fontId="0" fillId="7" borderId="6" xfId="0" applyFill="1" applyBorder="1"/>
    <xf numFmtId="164" fontId="0" fillId="8" borderId="6" xfId="0" applyNumberFormat="1" applyFill="1" applyBorder="1"/>
    <xf numFmtId="164" fontId="0" fillId="8" borderId="7" xfId="0" applyNumberFormat="1" applyFill="1" applyBorder="1"/>
    <xf numFmtId="0" fontId="4" fillId="0" borderId="10" xfId="0" applyFont="1" applyBorder="1"/>
    <xf numFmtId="0" fontId="5" fillId="0" borderId="14" xfId="0" applyFont="1" applyBorder="1" applyAlignment="1">
      <alignment horizontal="center" wrapText="1" readingOrder="1"/>
    </xf>
    <xf numFmtId="0" fontId="5" fillId="0" borderId="0" xfId="0" applyFont="1" applyAlignment="1">
      <alignment horizontal="center" wrapText="1" readingOrder="1"/>
    </xf>
    <xf numFmtId="0" fontId="5" fillId="3" borderId="0" xfId="0" applyFont="1" applyFill="1" applyAlignment="1">
      <alignment horizontal="center" wrapText="1" readingOrder="1"/>
    </xf>
    <xf numFmtId="0" fontId="4" fillId="0" borderId="14" xfId="0" applyFont="1" applyBorder="1"/>
    <xf numFmtId="0" fontId="4" fillId="0" borderId="15" xfId="0" applyFont="1" applyBorder="1"/>
    <xf numFmtId="0" fontId="0" fillId="7" borderId="15" xfId="0" applyFill="1" applyBorder="1"/>
    <xf numFmtId="0" fontId="0" fillId="6" borderId="15" xfId="0" applyFill="1" applyBorder="1"/>
    <xf numFmtId="164" fontId="0" fillId="8" borderId="15" xfId="0" applyNumberFormat="1" applyFill="1" applyBorder="1"/>
    <xf numFmtId="164" fontId="0" fillId="8" borderId="16" xfId="0" applyNumberFormat="1" applyFill="1" applyBorder="1"/>
    <xf numFmtId="0" fontId="5" fillId="0" borderId="17" xfId="0" applyFont="1" applyBorder="1" applyAlignment="1">
      <alignment horizontal="center" wrapText="1" readingOrder="1"/>
    </xf>
    <xf numFmtId="0" fontId="5" fillId="0" borderId="18" xfId="0" applyFont="1" applyBorder="1" applyAlignment="1">
      <alignment horizontal="center" wrapText="1" readingOrder="1"/>
    </xf>
    <xf numFmtId="0" fontId="0" fillId="0" borderId="19" xfId="0" applyBorder="1"/>
    <xf numFmtId="0" fontId="0" fillId="9" borderId="6" xfId="0" applyFill="1" applyBorder="1"/>
    <xf numFmtId="0" fontId="6" fillId="10" borderId="17" xfId="0" applyFont="1" applyFill="1" applyBorder="1" applyAlignment="1">
      <alignment horizontal="right" wrapText="1" readingOrder="1"/>
    </xf>
    <xf numFmtId="164" fontId="6" fillId="10" borderId="17" xfId="0" applyNumberFormat="1" applyFont="1" applyFill="1" applyBorder="1" applyAlignment="1">
      <alignment horizontal="right" wrapText="1" readingOrder="1"/>
    </xf>
    <xf numFmtId="164" fontId="6" fillId="10" borderId="18" xfId="0" applyNumberFormat="1" applyFont="1" applyFill="1" applyBorder="1" applyAlignment="1">
      <alignment horizontal="right" wrapText="1" readingOrder="1"/>
    </xf>
    <xf numFmtId="164" fontId="6" fillId="10" borderId="20" xfId="0" applyNumberFormat="1" applyFont="1" applyFill="1" applyBorder="1" applyAlignment="1">
      <alignment horizontal="right" wrapText="1" readingOrder="1"/>
    </xf>
    <xf numFmtId="164" fontId="6" fillId="0" borderId="0" xfId="0" applyNumberFormat="1" applyFont="1" applyAlignment="1">
      <alignment horizontal="right" wrapText="1" readingOrder="1"/>
    </xf>
    <xf numFmtId="164" fontId="6" fillId="3" borderId="0" xfId="0" applyNumberFormat="1" applyFont="1" applyFill="1" applyAlignment="1">
      <alignment horizontal="right" wrapText="1" readingOrder="1"/>
    </xf>
    <xf numFmtId="0" fontId="4" fillId="0" borderId="9" xfId="0" applyFont="1" applyBorder="1"/>
    <xf numFmtId="0" fontId="0" fillId="9" borderId="0" xfId="0" applyFill="1"/>
    <xf numFmtId="0" fontId="0" fillId="7" borderId="0" xfId="0" applyFill="1"/>
    <xf numFmtId="164" fontId="0" fillId="8" borderId="0" xfId="0" applyNumberFormat="1" applyFill="1"/>
    <xf numFmtId="164" fontId="0" fillId="8" borderId="21" xfId="0" applyNumberFormat="1" applyFill="1" applyBorder="1"/>
    <xf numFmtId="0" fontId="0" fillId="6" borderId="0" xfId="0" applyFill="1"/>
    <xf numFmtId="0" fontId="4" fillId="0" borderId="22" xfId="0" applyFont="1" applyBorder="1"/>
    <xf numFmtId="164" fontId="6" fillId="10" borderId="23" xfId="0" applyNumberFormat="1" applyFont="1" applyFill="1" applyBorder="1" applyAlignment="1">
      <alignment horizontal="right" wrapText="1" readingOrder="1"/>
    </xf>
    <xf numFmtId="164" fontId="6" fillId="10" borderId="24" xfId="0" applyNumberFormat="1" applyFont="1" applyFill="1" applyBorder="1" applyAlignment="1">
      <alignment horizontal="right" wrapText="1" readingOrder="1"/>
    </xf>
    <xf numFmtId="0" fontId="0" fillId="9" borderId="15" xfId="0" applyFill="1" applyBorder="1"/>
    <xf numFmtId="9" fontId="0" fillId="4" borderId="14" xfId="1" applyFont="1" applyFill="1" applyBorder="1"/>
    <xf numFmtId="0" fontId="0" fillId="11" borderId="15" xfId="0" applyFill="1" applyBorder="1"/>
    <xf numFmtId="164" fontId="0" fillId="0" borderId="15" xfId="0" applyNumberFormat="1" applyBorder="1"/>
    <xf numFmtId="164" fontId="0" fillId="0" borderId="16" xfId="0" applyNumberFormat="1" applyBorder="1"/>
    <xf numFmtId="0" fontId="0" fillId="0" borderId="14" xfId="0" applyBorder="1"/>
    <xf numFmtId="0" fontId="0" fillId="0" borderId="15" xfId="0" applyBorder="1"/>
    <xf numFmtId="164" fontId="4" fillId="5" borderId="15" xfId="0" applyNumberFormat="1" applyFont="1" applyFill="1" applyBorder="1"/>
    <xf numFmtId="164" fontId="4" fillId="5" borderId="16" xfId="0" applyNumberFormat="1" applyFont="1" applyFill="1" applyBorder="1"/>
    <xf numFmtId="0" fontId="4" fillId="5" borderId="25" xfId="0" applyFont="1" applyFill="1" applyBorder="1"/>
    <xf numFmtId="164" fontId="0" fillId="0" borderId="0" xfId="0" applyNumberFormat="1"/>
    <xf numFmtId="164" fontId="0" fillId="4" borderId="0" xfId="0" applyNumberFormat="1" applyFill="1"/>
    <xf numFmtId="164" fontId="0" fillId="12" borderId="0" xfId="0" applyNumberFormat="1" applyFill="1"/>
    <xf numFmtId="0" fontId="0" fillId="12" borderId="0" xfId="0" applyFill="1"/>
    <xf numFmtId="0" fontId="0" fillId="13" borderId="0" xfId="0" applyFill="1"/>
    <xf numFmtId="0" fontId="0" fillId="0" borderId="0" xfId="0" applyFill="1"/>
    <xf numFmtId="10" fontId="0" fillId="0" borderId="0" xfId="0" applyNumberFormat="1"/>
    <xf numFmtId="10" fontId="2" fillId="2" borderId="1" xfId="2" applyNumberFormat="1"/>
    <xf numFmtId="0" fontId="0" fillId="0" borderId="35" xfId="0" applyBorder="1"/>
    <xf numFmtId="0" fontId="7" fillId="0" borderId="34" xfId="3" applyBorder="1" applyAlignment="1" applyProtection="1"/>
    <xf numFmtId="0" fontId="9" fillId="0" borderId="0" xfId="4"/>
    <xf numFmtId="0" fontId="9" fillId="0" borderId="29" xfId="4" applyBorder="1"/>
    <xf numFmtId="0" fontId="9" fillId="0" borderId="30" xfId="4" applyBorder="1"/>
    <xf numFmtId="0" fontId="9" fillId="0" borderId="0" xfId="4" applyAlignment="1">
      <alignment horizontal="left" vertical="top" wrapText="1"/>
    </xf>
    <xf numFmtId="0" fontId="9" fillId="0" borderId="30" xfId="4" applyBorder="1" applyAlignment="1">
      <alignment horizontal="left" vertical="top" wrapText="1"/>
    </xf>
    <xf numFmtId="0" fontId="9" fillId="0" borderId="29" xfId="4" applyBorder="1" applyAlignment="1">
      <alignment vertical="top"/>
    </xf>
    <xf numFmtId="0" fontId="9" fillId="6" borderId="31" xfId="4" applyFill="1" applyBorder="1"/>
    <xf numFmtId="0" fontId="9" fillId="0" borderId="32" xfId="4" applyBorder="1"/>
    <xf numFmtId="0" fontId="9" fillId="0" borderId="33" xfId="4" applyBorder="1"/>
    <xf numFmtId="0" fontId="9" fillId="11" borderId="29" xfId="4" applyFill="1" applyBorder="1"/>
    <xf numFmtId="0" fontId="9" fillId="12" borderId="29" xfId="4" applyFill="1" applyBorder="1"/>
    <xf numFmtId="0" fontId="9" fillId="15" borderId="34" xfId="4" applyFill="1" applyBorder="1"/>
    <xf numFmtId="0" fontId="9" fillId="0" borderId="35" xfId="4" applyBorder="1"/>
    <xf numFmtId="0" fontId="9" fillId="0" borderId="36" xfId="4" applyBorder="1"/>
    <xf numFmtId="0" fontId="9" fillId="0" borderId="34" xfId="4" applyBorder="1"/>
    <xf numFmtId="0" fontId="11" fillId="0" borderId="0" xfId="0" applyFont="1"/>
    <xf numFmtId="0" fontId="12" fillId="0" borderId="0" xfId="0" applyFont="1"/>
    <xf numFmtId="0" fontId="0" fillId="0" borderId="5" xfId="0" applyBorder="1"/>
    <xf numFmtId="0" fontId="0" fillId="0" borderId="9" xfId="0" applyBorder="1"/>
    <xf numFmtId="0" fontId="0" fillId="0" borderId="37" xfId="0" applyBorder="1" applyAlignment="1">
      <alignment horizontal="right" wrapText="1"/>
    </xf>
    <xf numFmtId="0" fontId="0" fillId="0" borderId="37" xfId="0" applyBorder="1" applyAlignment="1">
      <alignment horizontal="left" vertical="top" wrapText="1" indent="1"/>
    </xf>
    <xf numFmtId="0" fontId="0" fillId="0" borderId="38" xfId="0" applyBorder="1" applyAlignment="1">
      <alignment horizontal="right"/>
    </xf>
    <xf numFmtId="0" fontId="0" fillId="0" borderId="42" xfId="0" applyBorder="1"/>
    <xf numFmtId="0" fontId="0" fillId="0" borderId="40" xfId="0" applyBorder="1"/>
    <xf numFmtId="0" fontId="14" fillId="0" borderId="38" xfId="0" applyFont="1" applyBorder="1" applyAlignment="1">
      <alignment horizontal="right" vertical="center"/>
    </xf>
    <xf numFmtId="0" fontId="15" fillId="16" borderId="43" xfId="0" applyFont="1" applyFill="1" applyBorder="1" applyAlignment="1">
      <alignment horizontal="center" vertical="center" wrapText="1"/>
    </xf>
    <xf numFmtId="0" fontId="15" fillId="16" borderId="37" xfId="0" applyFont="1" applyFill="1" applyBorder="1" applyAlignment="1">
      <alignment horizontal="center" vertical="center" wrapText="1"/>
    </xf>
    <xf numFmtId="0" fontId="15" fillId="16" borderId="44" xfId="0" applyFont="1" applyFill="1" applyBorder="1" applyAlignment="1">
      <alignment horizontal="center" vertical="center" wrapText="1"/>
    </xf>
    <xf numFmtId="0" fontId="0" fillId="0" borderId="45" xfId="0" applyBorder="1"/>
    <xf numFmtId="0" fontId="0" fillId="0" borderId="37" xfId="0" applyBorder="1"/>
    <xf numFmtId="0" fontId="16" fillId="0" borderId="38" xfId="0" applyFont="1" applyBorder="1" applyAlignment="1">
      <alignment horizontal="right" vertical="center"/>
    </xf>
    <xf numFmtId="0" fontId="0" fillId="16" borderId="43" xfId="0" applyFill="1" applyBorder="1" applyAlignment="1">
      <alignment horizontal="center" vertical="center" wrapText="1"/>
    </xf>
    <xf numFmtId="0" fontId="0" fillId="16" borderId="37" xfId="0" applyFill="1" applyBorder="1" applyAlignment="1">
      <alignment horizontal="center" vertical="center" wrapText="1"/>
    </xf>
    <xf numFmtId="0" fontId="0" fillId="16" borderId="44" xfId="0" applyFill="1" applyBorder="1" applyAlignment="1">
      <alignment horizontal="center" vertical="center" wrapText="1"/>
    </xf>
    <xf numFmtId="0" fontId="0" fillId="16" borderId="44" xfId="0" applyFill="1" applyBorder="1" applyAlignment="1">
      <alignment horizontal="center" vertical="center"/>
    </xf>
    <xf numFmtId="0" fontId="14" fillId="0" borderId="37" xfId="0" applyFont="1" applyBorder="1" applyAlignment="1">
      <alignment horizontal="center" vertical="center" wrapText="1"/>
    </xf>
    <xf numFmtId="0" fontId="14" fillId="0" borderId="38" xfId="0" applyFont="1" applyBorder="1" applyAlignment="1">
      <alignment horizontal="center" vertical="center" wrapText="1"/>
    </xf>
    <xf numFmtId="0" fontId="0" fillId="0" borderId="47" xfId="0" applyBorder="1" applyAlignment="1">
      <alignment vertical="center" wrapText="1"/>
    </xf>
    <xf numFmtId="0" fontId="4" fillId="16" borderId="37" xfId="0" applyFont="1" applyFill="1" applyBorder="1" applyAlignment="1">
      <alignment horizontal="right" wrapText="1"/>
    </xf>
    <xf numFmtId="0" fontId="17" fillId="16" borderId="37" xfId="0" applyFont="1" applyFill="1" applyBorder="1" applyAlignment="1">
      <alignment horizontal="left" vertical="top" wrapText="1" indent="1"/>
    </xf>
    <xf numFmtId="0" fontId="0" fillId="16" borderId="38" xfId="0" applyFill="1" applyBorder="1" applyAlignment="1">
      <alignment horizontal="right"/>
    </xf>
    <xf numFmtId="0" fontId="17" fillId="0" borderId="49" xfId="0" applyFont="1" applyBorder="1" applyAlignment="1">
      <alignment horizontal="left" vertical="center" wrapText="1"/>
    </xf>
    <xf numFmtId="0" fontId="17" fillId="0" borderId="50" xfId="0" applyFont="1" applyBorder="1" applyAlignment="1">
      <alignment horizontal="left" vertical="center" wrapText="1"/>
    </xf>
    <xf numFmtId="0" fontId="17" fillId="0" borderId="51" xfId="0" applyFont="1" applyBorder="1" applyAlignment="1">
      <alignment horizontal="left" vertical="center" wrapText="1"/>
    </xf>
    <xf numFmtId="0" fontId="0" fillId="0" borderId="51" xfId="0" applyBorder="1" applyAlignment="1">
      <alignment vertical="center" wrapText="1"/>
    </xf>
    <xf numFmtId="0" fontId="4" fillId="16" borderId="37" xfId="0" applyFont="1" applyFill="1" applyBorder="1" applyAlignment="1">
      <alignment horizontal="right" vertical="center" wrapText="1"/>
    </xf>
    <xf numFmtId="0" fontId="0" fillId="16" borderId="38" xfId="0" applyFill="1" applyBorder="1" applyAlignment="1">
      <alignment horizontal="right" wrapText="1"/>
    </xf>
    <xf numFmtId="0" fontId="17" fillId="0" borderId="52" xfId="0" applyFont="1" applyBorder="1" applyAlignment="1">
      <alignment horizontal="left" vertical="top" wrapText="1"/>
    </xf>
    <xf numFmtId="0" fontId="18" fillId="0" borderId="50" xfId="0" applyFont="1" applyBorder="1" applyAlignment="1">
      <alignment horizontal="left" vertical="top" wrapText="1"/>
    </xf>
    <xf numFmtId="0" fontId="18" fillId="0" borderId="53" xfId="0" applyFont="1" applyBorder="1" applyAlignment="1">
      <alignment horizontal="left" vertical="top" wrapText="1"/>
    </xf>
    <xf numFmtId="0" fontId="0" fillId="0" borderId="50" xfId="0" applyBorder="1"/>
    <xf numFmtId="0" fontId="19" fillId="0" borderId="50" xfId="0" applyFont="1" applyBorder="1" applyAlignment="1">
      <alignment horizontal="left" vertical="top" wrapText="1"/>
    </xf>
    <xf numFmtId="0" fontId="17" fillId="0" borderId="53" xfId="0" applyFont="1" applyBorder="1" applyAlignment="1">
      <alignment horizontal="left" vertical="top" wrapText="1"/>
    </xf>
    <xf numFmtId="0" fontId="17" fillId="0" borderId="50" xfId="0" applyFont="1" applyBorder="1" applyAlignment="1">
      <alignment horizontal="left" vertical="top" wrapText="1"/>
    </xf>
    <xf numFmtId="0" fontId="17" fillId="0" borderId="54" xfId="0" applyFont="1" applyBorder="1" applyAlignment="1">
      <alignment horizontal="left" vertical="top" wrapText="1"/>
    </xf>
    <xf numFmtId="0" fontId="4" fillId="16" borderId="37" xfId="0" applyFont="1" applyFill="1" applyBorder="1" applyAlignment="1">
      <alignment horizontal="right" vertical="center" wrapText="1" indent="1"/>
    </xf>
    <xf numFmtId="0" fontId="17" fillId="0" borderId="55" xfId="0" applyFont="1" applyBorder="1" applyAlignment="1">
      <alignment horizontal="left" vertical="top" wrapText="1"/>
    </xf>
    <xf numFmtId="0" fontId="18" fillId="0" borderId="52" xfId="0" applyFont="1" applyBorder="1" applyAlignment="1">
      <alignment horizontal="left" vertical="top" wrapText="1"/>
    </xf>
    <xf numFmtId="0" fontId="18" fillId="0" borderId="56" xfId="0" applyFont="1" applyBorder="1" applyAlignment="1">
      <alignment horizontal="left" vertical="top" wrapText="1"/>
    </xf>
    <xf numFmtId="0" fontId="0" fillId="0" borderId="58" xfId="0" applyBorder="1"/>
    <xf numFmtId="0" fontId="0" fillId="0" borderId="37" xfId="0" applyBorder="1" applyAlignment="1">
      <alignment horizontal="right"/>
    </xf>
    <xf numFmtId="0" fontId="0" fillId="0" borderId="60" xfId="0" applyBorder="1"/>
    <xf numFmtId="0" fontId="22" fillId="0" borderId="61" xfId="0" applyFont="1" applyBorder="1"/>
    <xf numFmtId="0" fontId="23" fillId="0" borderId="61" xfId="0" applyFont="1" applyBorder="1"/>
    <xf numFmtId="0" fontId="23" fillId="0" borderId="60" xfId="0" applyFont="1" applyBorder="1"/>
    <xf numFmtId="0" fontId="23" fillId="0" borderId="37" xfId="0" applyFont="1" applyBorder="1"/>
    <xf numFmtId="0" fontId="23" fillId="0" borderId="63" xfId="0" applyFont="1" applyBorder="1"/>
    <xf numFmtId="0" fontId="24" fillId="0" borderId="0" xfId="4" applyFont="1"/>
    <xf numFmtId="0" fontId="25" fillId="17" borderId="64" xfId="4" applyFont="1" applyFill="1" applyBorder="1" applyAlignment="1">
      <alignment horizontal="center" vertical="center" wrapText="1"/>
    </xf>
    <xf numFmtId="0" fontId="25" fillId="17" borderId="64" xfId="4" applyFont="1" applyFill="1" applyBorder="1" applyAlignment="1">
      <alignment vertical="center" wrapText="1"/>
    </xf>
    <xf numFmtId="0" fontId="9" fillId="0" borderId="64" xfId="4" applyBorder="1" applyAlignment="1">
      <alignment horizontal="center" vertical="center" wrapText="1"/>
    </xf>
    <xf numFmtId="0" fontId="9" fillId="18" borderId="64" xfId="4" applyFill="1" applyBorder="1" applyAlignment="1">
      <alignment horizontal="center" vertical="center" wrapText="1"/>
    </xf>
    <xf numFmtId="0" fontId="9" fillId="0" borderId="64" xfId="4" quotePrefix="1" applyBorder="1" applyAlignment="1">
      <alignment horizontal="center" vertical="center" wrapText="1"/>
    </xf>
    <xf numFmtId="9" fontId="9" fillId="0" borderId="64" xfId="4" applyNumberFormat="1" applyBorder="1" applyAlignment="1">
      <alignment horizontal="center" vertical="center" wrapText="1"/>
    </xf>
    <xf numFmtId="0" fontId="9" fillId="19" borderId="64" xfId="4" applyFill="1" applyBorder="1" applyAlignment="1">
      <alignment vertical="center" wrapText="1"/>
    </xf>
    <xf numFmtId="0" fontId="9" fillId="14" borderId="64" xfId="4" applyFill="1" applyBorder="1" applyAlignment="1">
      <alignment vertical="center" wrapText="1"/>
    </xf>
    <xf numFmtId="0" fontId="9" fillId="20" borderId="64" xfId="4" applyFill="1" applyBorder="1" applyAlignment="1">
      <alignment vertical="center" wrapText="1"/>
    </xf>
    <xf numFmtId="0" fontId="9" fillId="21" borderId="64" xfId="4" applyFill="1" applyBorder="1" applyAlignment="1">
      <alignment vertical="center" wrapText="1"/>
    </xf>
    <xf numFmtId="0" fontId="9" fillId="22" borderId="64" xfId="4" applyFill="1" applyBorder="1" applyAlignment="1">
      <alignment vertical="center" wrapText="1"/>
    </xf>
    <xf numFmtId="9" fontId="9" fillId="0" borderId="64" xfId="4" quotePrefix="1" applyNumberFormat="1" applyBorder="1" applyAlignment="1">
      <alignment horizontal="center" vertical="center" wrapText="1"/>
    </xf>
    <xf numFmtId="0" fontId="11" fillId="12" borderId="0" xfId="0" applyFont="1" applyFill="1"/>
    <xf numFmtId="0" fontId="11" fillId="0" borderId="35" xfId="0" applyFont="1" applyBorder="1"/>
    <xf numFmtId="0" fontId="4" fillId="0" borderId="0" xfId="6" applyFont="1"/>
    <xf numFmtId="0" fontId="26" fillId="0" borderId="0" xfId="7"/>
    <xf numFmtId="0" fontId="27" fillId="0" borderId="0" xfId="6" applyFont="1"/>
    <xf numFmtId="0" fontId="4" fillId="0" borderId="0" xfId="7" applyFont="1"/>
    <xf numFmtId="0" fontId="26" fillId="0" borderId="31" xfId="7" applyBorder="1"/>
    <xf numFmtId="0" fontId="26" fillId="0" borderId="32" xfId="7" applyBorder="1"/>
    <xf numFmtId="0" fontId="26" fillId="0" borderId="33" xfId="7" applyBorder="1"/>
    <xf numFmtId="0" fontId="4" fillId="0" borderId="31" xfId="7" applyFont="1" applyBorder="1"/>
    <xf numFmtId="0" fontId="26" fillId="0" borderId="34" xfId="7" applyBorder="1"/>
    <xf numFmtId="0" fontId="26" fillId="0" borderId="35" xfId="7" applyBorder="1"/>
    <xf numFmtId="0" fontId="26" fillId="0" borderId="36" xfId="7" applyBorder="1"/>
    <xf numFmtId="165" fontId="26" fillId="0" borderId="32" xfId="7" applyNumberFormat="1" applyBorder="1"/>
    <xf numFmtId="4" fontId="26" fillId="0" borderId="32" xfId="7" applyNumberFormat="1" applyBorder="1"/>
    <xf numFmtId="166" fontId="26" fillId="0" borderId="33" xfId="7" applyNumberFormat="1" applyBorder="1"/>
    <xf numFmtId="4" fontId="26" fillId="0" borderId="33" xfId="7" applyNumberFormat="1" applyBorder="1"/>
    <xf numFmtId="0" fontId="26" fillId="0" borderId="29" xfId="7" applyBorder="1"/>
    <xf numFmtId="0" fontId="26" fillId="0" borderId="30" xfId="7" applyBorder="1"/>
    <xf numFmtId="165" fontId="26" fillId="0" borderId="0" xfId="7" applyNumberFormat="1"/>
    <xf numFmtId="4" fontId="26" fillId="0" borderId="0" xfId="7" applyNumberFormat="1"/>
    <xf numFmtId="166" fontId="26" fillId="0" borderId="30" xfId="7" applyNumberFormat="1" applyBorder="1"/>
    <xf numFmtId="4" fontId="26" fillId="0" borderId="30" xfId="7" applyNumberFormat="1" applyBorder="1"/>
    <xf numFmtId="165" fontId="26" fillId="0" borderId="35" xfId="7" applyNumberFormat="1" applyBorder="1"/>
    <xf numFmtId="4" fontId="26" fillId="0" borderId="36" xfId="7" applyNumberFormat="1" applyBorder="1"/>
    <xf numFmtId="165" fontId="26" fillId="23" borderId="32" xfId="7" applyNumberFormat="1" applyFill="1" applyBorder="1"/>
    <xf numFmtId="165" fontId="26" fillId="23" borderId="0" xfId="7" applyNumberFormat="1" applyFill="1"/>
    <xf numFmtId="4" fontId="26" fillId="23" borderId="30" xfId="7" applyNumberFormat="1" applyFill="1" applyBorder="1"/>
    <xf numFmtId="165" fontId="26" fillId="24" borderId="32" xfId="7" applyNumberFormat="1" applyFill="1" applyBorder="1"/>
    <xf numFmtId="165" fontId="26" fillId="24" borderId="0" xfId="7" applyNumberFormat="1" applyFill="1"/>
    <xf numFmtId="165" fontId="26" fillId="24" borderId="30" xfId="7" applyNumberFormat="1" applyFill="1" applyBorder="1"/>
    <xf numFmtId="4" fontId="26" fillId="0" borderId="31" xfId="7" applyNumberFormat="1" applyBorder="1" applyAlignment="1">
      <alignment horizontal="right"/>
    </xf>
    <xf numFmtId="165" fontId="26" fillId="0" borderId="31" xfId="7" applyNumberFormat="1" applyBorder="1" applyAlignment="1">
      <alignment horizontal="right"/>
    </xf>
    <xf numFmtId="165" fontId="26" fillId="0" borderId="33" xfId="7" applyNumberFormat="1" applyBorder="1"/>
    <xf numFmtId="4" fontId="26" fillId="0" borderId="29" xfId="7" applyNumberFormat="1" applyBorder="1" applyAlignment="1">
      <alignment horizontal="right"/>
    </xf>
    <xf numFmtId="165" fontId="26" fillId="0" borderId="29" xfId="7" applyNumberFormat="1" applyBorder="1" applyAlignment="1">
      <alignment horizontal="right"/>
    </xf>
    <xf numFmtId="165" fontId="26" fillId="0" borderId="30" xfId="7" applyNumberFormat="1" applyBorder="1"/>
    <xf numFmtId="4" fontId="26" fillId="0" borderId="29" xfId="7" applyNumberFormat="1" applyBorder="1"/>
    <xf numFmtId="165" fontId="26" fillId="0" borderId="29" xfId="7" applyNumberFormat="1" applyBorder="1"/>
    <xf numFmtId="4" fontId="26" fillId="0" borderId="34" xfId="7" applyNumberFormat="1" applyBorder="1"/>
    <xf numFmtId="4" fontId="26" fillId="0" borderId="35" xfId="7" applyNumberFormat="1" applyBorder="1"/>
    <xf numFmtId="165" fontId="26" fillId="0" borderId="34" xfId="7" applyNumberFormat="1" applyBorder="1"/>
    <xf numFmtId="165" fontId="26" fillId="0" borderId="36" xfId="7" applyNumberFormat="1" applyBorder="1"/>
    <xf numFmtId="4" fontId="26" fillId="0" borderId="31" xfId="7" applyNumberFormat="1" applyBorder="1"/>
    <xf numFmtId="165" fontId="26" fillId="0" borderId="31" xfId="7" applyNumberFormat="1" applyBorder="1"/>
    <xf numFmtId="166" fontId="26" fillId="0" borderId="36" xfId="7" applyNumberFormat="1" applyBorder="1"/>
    <xf numFmtId="2" fontId="2" fillId="2" borderId="1" xfId="2" applyNumberFormat="1"/>
    <xf numFmtId="0" fontId="0" fillId="0" borderId="0" xfId="0" applyFont="1" applyAlignment="1">
      <alignment horizontal="right" vertical="center"/>
    </xf>
    <xf numFmtId="3" fontId="0" fillId="0" borderId="0" xfId="0" applyNumberFormat="1"/>
    <xf numFmtId="3" fontId="0" fillId="0" borderId="35" xfId="0" applyNumberFormat="1" applyBorder="1"/>
    <xf numFmtId="0" fontId="0" fillId="0" borderId="9" xfId="0" applyBorder="1" applyAlignment="1">
      <alignment horizontal="left" indent="1"/>
    </xf>
    <xf numFmtId="0" fontId="0" fillId="0" borderId="19" xfId="0" applyBorder="1" applyAlignment="1">
      <alignment horizontal="left"/>
    </xf>
    <xf numFmtId="0" fontId="23" fillId="0" borderId="65" xfId="0" applyFont="1" applyBorder="1"/>
    <xf numFmtId="0" fontId="23" fillId="0" borderId="45" xfId="0" applyFont="1" applyBorder="1"/>
    <xf numFmtId="0" fontId="23" fillId="0" borderId="62" xfId="0" applyFont="1" applyBorder="1"/>
    <xf numFmtId="0" fontId="23" fillId="0" borderId="0" xfId="0" applyFont="1" applyBorder="1"/>
    <xf numFmtId="9" fontId="2" fillId="2" borderId="1" xfId="2" applyNumberFormat="1" applyAlignment="1">
      <alignment horizontal="right"/>
    </xf>
    <xf numFmtId="0" fontId="2" fillId="2" borderId="1" xfId="2"/>
    <xf numFmtId="1" fontId="2" fillId="2" borderId="1" xfId="2" applyNumberFormat="1" applyAlignment="1">
      <alignment horizontal="right"/>
    </xf>
    <xf numFmtId="0" fontId="28" fillId="0" borderId="0" xfId="0" applyFont="1"/>
    <xf numFmtId="1" fontId="0" fillId="0" borderId="0" xfId="0" applyNumberFormat="1"/>
    <xf numFmtId="167" fontId="0" fillId="0" borderId="0" xfId="0" applyNumberFormat="1"/>
    <xf numFmtId="0" fontId="29" fillId="0" borderId="65" xfId="0" applyFont="1" applyBorder="1"/>
    <xf numFmtId="0" fontId="29" fillId="0" borderId="67" xfId="0" applyFont="1" applyBorder="1"/>
    <xf numFmtId="0" fontId="29" fillId="0" borderId="0" xfId="0" applyFont="1" applyBorder="1"/>
    <xf numFmtId="0" fontId="29" fillId="0" borderId="37" xfId="0" applyFont="1" applyBorder="1"/>
    <xf numFmtId="3" fontId="28" fillId="0" borderId="0" xfId="0" applyNumberFormat="1" applyFont="1"/>
    <xf numFmtId="4" fontId="28" fillId="0" borderId="0" xfId="0" applyNumberFormat="1" applyFont="1"/>
    <xf numFmtId="0" fontId="0" fillId="0" borderId="0" xfId="0" applyBorder="1"/>
    <xf numFmtId="3" fontId="0" fillId="0" borderId="0" xfId="0" applyNumberFormat="1" applyBorder="1"/>
    <xf numFmtId="3" fontId="28" fillId="0" borderId="0" xfId="0" applyNumberFormat="1" applyFont="1" applyBorder="1"/>
    <xf numFmtId="0" fontId="28" fillId="0" borderId="0" xfId="0" applyFont="1" applyBorder="1"/>
    <xf numFmtId="0" fontId="28" fillId="0" borderId="68" xfId="0" applyFont="1" applyBorder="1"/>
    <xf numFmtId="0" fontId="0" fillId="0" borderId="68" xfId="0" applyBorder="1"/>
    <xf numFmtId="0" fontId="28" fillId="0" borderId="35" xfId="0" applyFont="1" applyBorder="1"/>
    <xf numFmtId="4" fontId="2" fillId="2" borderId="1" xfId="2" applyNumberFormat="1"/>
    <xf numFmtId="3" fontId="2" fillId="2" borderId="1" xfId="2" applyNumberFormat="1"/>
    <xf numFmtId="0" fontId="0" fillId="0" borderId="35" xfId="0" applyFill="1" applyBorder="1"/>
    <xf numFmtId="3" fontId="0" fillId="0" borderId="0" xfId="0" applyNumberFormat="1" applyFill="1"/>
    <xf numFmtId="3" fontId="0" fillId="0" borderId="35" xfId="0" applyNumberFormat="1" applyFill="1" applyBorder="1"/>
    <xf numFmtId="166" fontId="2" fillId="2" borderId="1" xfId="2" applyNumberFormat="1"/>
    <xf numFmtId="3" fontId="0" fillId="0" borderId="0" xfId="0" applyNumberFormat="1" applyFill="1" applyBorder="1"/>
    <xf numFmtId="9" fontId="0" fillId="0" borderId="0" xfId="0" applyNumberFormat="1" applyFill="1"/>
    <xf numFmtId="0" fontId="0" fillId="0" borderId="0" xfId="0" applyFill="1" applyBorder="1"/>
    <xf numFmtId="9" fontId="0" fillId="0" borderId="0" xfId="0" applyNumberFormat="1"/>
    <xf numFmtId="0" fontId="30" fillId="0" borderId="0" xfId="0" applyFont="1" applyFill="1" applyBorder="1"/>
    <xf numFmtId="0" fontId="30" fillId="0" borderId="0" xfId="0" applyFont="1"/>
    <xf numFmtId="3" fontId="30" fillId="0" borderId="0" xfId="0" applyNumberFormat="1" applyFont="1"/>
    <xf numFmtId="0" fontId="32" fillId="0" borderId="0" xfId="0" applyFont="1"/>
    <xf numFmtId="0" fontId="33" fillId="0" borderId="0" xfId="0" applyFont="1"/>
    <xf numFmtId="0" fontId="4" fillId="0" borderId="64" xfId="0" applyFont="1" applyBorder="1" applyAlignment="1">
      <alignment horizontal="center"/>
    </xf>
    <xf numFmtId="0" fontId="4" fillId="24" borderId="64" xfId="0" applyFont="1" applyFill="1" applyBorder="1" applyAlignment="1">
      <alignment horizontal="center"/>
    </xf>
    <xf numFmtId="0" fontId="0" fillId="25" borderId="64" xfId="0" applyFill="1" applyBorder="1"/>
    <xf numFmtId="1" fontId="0" fillId="0" borderId="64" xfId="0" applyNumberFormat="1" applyBorder="1"/>
    <xf numFmtId="1" fontId="4" fillId="24" borderId="64" xfId="0" applyNumberFormat="1" applyFont="1" applyFill="1" applyBorder="1"/>
    <xf numFmtId="1" fontId="0" fillId="25" borderId="64" xfId="0" applyNumberFormat="1" applyFill="1" applyBorder="1"/>
    <xf numFmtId="0" fontId="4" fillId="0" borderId="30" xfId="0" applyFont="1" applyBorder="1" applyAlignment="1">
      <alignment horizontal="center"/>
    </xf>
    <xf numFmtId="10" fontId="0" fillId="0" borderId="0" xfId="1" applyNumberFormat="1" applyFont="1"/>
    <xf numFmtId="0" fontId="0" fillId="24" borderId="64" xfId="0" applyFill="1" applyBorder="1" applyAlignment="1">
      <alignment horizontal="center"/>
    </xf>
    <xf numFmtId="0" fontId="4" fillId="0" borderId="70" xfId="0" applyFont="1" applyBorder="1" applyAlignment="1">
      <alignment horizontal="center"/>
    </xf>
    <xf numFmtId="9" fontId="2" fillId="2" borderId="1" xfId="2" applyNumberFormat="1"/>
    <xf numFmtId="0" fontId="0" fillId="0" borderId="0" xfId="0" applyFont="1" applyAlignment="1">
      <alignment horizontal="left" vertical="center"/>
    </xf>
    <xf numFmtId="3" fontId="0" fillId="13" borderId="0" xfId="0" applyNumberFormat="1" applyFill="1"/>
    <xf numFmtId="4" fontId="0" fillId="0" borderId="0" xfId="0" applyNumberFormat="1"/>
    <xf numFmtId="168" fontId="2" fillId="2" borderId="1" xfId="2" applyNumberFormat="1"/>
    <xf numFmtId="3" fontId="32" fillId="0" borderId="0" xfId="0" applyNumberFormat="1" applyFont="1"/>
    <xf numFmtId="3" fontId="33" fillId="0" borderId="0" xfId="0" applyNumberFormat="1" applyFont="1"/>
    <xf numFmtId="3" fontId="4" fillId="0" borderId="64" xfId="0" applyNumberFormat="1" applyFont="1" applyBorder="1" applyAlignment="1">
      <alignment horizontal="center"/>
    </xf>
    <xf numFmtId="3" fontId="4" fillId="24" borderId="64" xfId="0" applyNumberFormat="1" applyFont="1" applyFill="1" applyBorder="1" applyAlignment="1">
      <alignment horizontal="center"/>
    </xf>
    <xf numFmtId="3" fontId="0" fillId="25" borderId="64" xfId="0" applyNumberFormat="1" applyFill="1" applyBorder="1"/>
    <xf numFmtId="3" fontId="0" fillId="0" borderId="64" xfId="0" applyNumberFormat="1" applyBorder="1"/>
    <xf numFmtId="3" fontId="4" fillId="24" borderId="64" xfId="0" applyNumberFormat="1" applyFont="1" applyFill="1" applyBorder="1"/>
    <xf numFmtId="3" fontId="4" fillId="0" borderId="30" xfId="0" applyNumberFormat="1" applyFont="1" applyBorder="1" applyAlignment="1">
      <alignment horizontal="center"/>
    </xf>
    <xf numFmtId="165" fontId="34" fillId="0" borderId="0" xfId="0" applyNumberFormat="1" applyFont="1" applyFill="1"/>
    <xf numFmtId="0" fontId="35" fillId="0" borderId="0" xfId="0" applyFont="1"/>
    <xf numFmtId="0" fontId="36" fillId="0" borderId="0" xfId="0" applyFont="1"/>
    <xf numFmtId="8" fontId="0" fillId="0" borderId="0" xfId="0" applyNumberFormat="1"/>
    <xf numFmtId="0" fontId="22" fillId="0" borderId="62" xfId="0" applyFont="1" applyBorder="1"/>
    <xf numFmtId="0" fontId="37" fillId="0" borderId="72" xfId="0" applyFont="1" applyBorder="1"/>
    <xf numFmtId="0" fontId="23" fillId="0" borderId="73" xfId="0" applyFont="1" applyBorder="1"/>
    <xf numFmtId="0" fontId="23" fillId="0" borderId="74" xfId="0" applyFont="1" applyBorder="1"/>
    <xf numFmtId="0" fontId="23" fillId="0" borderId="38" xfId="0" applyFont="1" applyBorder="1"/>
    <xf numFmtId="0" fontId="23" fillId="0" borderId="75" xfId="0" applyFont="1" applyBorder="1"/>
    <xf numFmtId="0" fontId="23" fillId="0" borderId="76" xfId="0" applyFont="1" applyBorder="1"/>
    <xf numFmtId="0" fontId="29" fillId="0" borderId="45" xfId="0" applyFont="1" applyBorder="1"/>
    <xf numFmtId="3" fontId="23" fillId="0" borderId="37" xfId="0" applyNumberFormat="1" applyFont="1" applyBorder="1"/>
    <xf numFmtId="3" fontId="23" fillId="0" borderId="38" xfId="0" applyNumberFormat="1" applyFont="1" applyBorder="1"/>
    <xf numFmtId="0" fontId="27" fillId="13" borderId="0" xfId="6" applyFont="1" applyFill="1"/>
    <xf numFmtId="0" fontId="26" fillId="13" borderId="0" xfId="7" applyFill="1"/>
    <xf numFmtId="0" fontId="26" fillId="0" borderId="0" xfId="7" applyFill="1"/>
    <xf numFmtId="0" fontId="27" fillId="0" borderId="0" xfId="6" applyFont="1" applyFill="1"/>
    <xf numFmtId="0" fontId="38" fillId="0" borderId="0" xfId="7" applyFont="1"/>
    <xf numFmtId="0" fontId="27" fillId="27" borderId="26" xfId="0" applyFont="1" applyFill="1" applyBorder="1" applyAlignment="1">
      <alignment vertical="top"/>
    </xf>
    <xf numFmtId="0" fontId="27" fillId="27" borderId="27" xfId="0" applyFont="1" applyFill="1" applyBorder="1" applyAlignment="1">
      <alignment vertical="top"/>
    </xf>
    <xf numFmtId="0" fontId="27" fillId="27" borderId="28" xfId="0" applyFont="1" applyFill="1" applyBorder="1" applyAlignment="1">
      <alignment vertical="top"/>
    </xf>
    <xf numFmtId="0" fontId="27" fillId="27" borderId="64" xfId="0" applyFont="1" applyFill="1" applyBorder="1" applyAlignment="1">
      <alignment vertical="top" wrapText="1"/>
    </xf>
    <xf numFmtId="168" fontId="27" fillId="0" borderId="64" xfId="8" applyNumberFormat="1" applyBorder="1"/>
    <xf numFmtId="0" fontId="27" fillId="28" borderId="64" xfId="8" applyFill="1" applyBorder="1"/>
    <xf numFmtId="2" fontId="27" fillId="0" borderId="64" xfId="8" applyNumberFormat="1" applyBorder="1"/>
    <xf numFmtId="169" fontId="6" fillId="0" borderId="0" xfId="0" applyNumberFormat="1" applyFont="1" applyAlignment="1">
      <alignment horizontal="right" wrapText="1" readingOrder="1"/>
    </xf>
    <xf numFmtId="2" fontId="0" fillId="0" borderId="0" xfId="0" applyNumberFormat="1"/>
    <xf numFmtId="0" fontId="0" fillId="0" borderId="0" xfId="0" applyAlignment="1">
      <alignment horizontal="left" indent="1"/>
    </xf>
    <xf numFmtId="3" fontId="23" fillId="0" borderId="60" xfId="0" applyNumberFormat="1" applyFont="1" applyBorder="1"/>
    <xf numFmtId="3" fontId="23" fillId="0" borderId="74" xfId="0" applyNumberFormat="1" applyFont="1" applyBorder="1"/>
    <xf numFmtId="3" fontId="23" fillId="0" borderId="63" xfId="0" applyNumberFormat="1" applyFont="1" applyBorder="1"/>
    <xf numFmtId="3" fontId="23" fillId="0" borderId="62" xfId="0" applyNumberFormat="1" applyFont="1" applyBorder="1"/>
    <xf numFmtId="0" fontId="11" fillId="0" borderId="0" xfId="0" applyFont="1" applyBorder="1"/>
    <xf numFmtId="0" fontId="0" fillId="0" borderId="0" xfId="0" applyAlignment="1">
      <alignment horizontal="center" vertical="center" wrapText="1"/>
    </xf>
    <xf numFmtId="170" fontId="2" fillId="2" borderId="1" xfId="2" applyNumberFormat="1"/>
    <xf numFmtId="0" fontId="22" fillId="0" borderId="62" xfId="0" applyFont="1" applyBorder="1" applyAlignment="1">
      <alignment horizontal="right"/>
    </xf>
    <xf numFmtId="0" fontId="37" fillId="0" borderId="72" xfId="0" applyFont="1" applyBorder="1" applyAlignment="1">
      <alignment horizontal="right"/>
    </xf>
    <xf numFmtId="0" fontId="29" fillId="0" borderId="67" xfId="0" applyFont="1" applyBorder="1" applyAlignment="1">
      <alignment horizontal="right"/>
    </xf>
    <xf numFmtId="0" fontId="23" fillId="0" borderId="60" xfId="0" applyFont="1" applyBorder="1" applyAlignment="1">
      <alignment horizontal="right"/>
    </xf>
    <xf numFmtId="0" fontId="23" fillId="0" borderId="74" xfId="0" applyFont="1" applyBorder="1" applyAlignment="1">
      <alignment horizontal="right"/>
    </xf>
    <xf numFmtId="3" fontId="23" fillId="0" borderId="37" xfId="0" applyNumberFormat="1" applyFont="1" applyBorder="1" applyAlignment="1">
      <alignment horizontal="right"/>
    </xf>
    <xf numFmtId="3" fontId="23" fillId="0" borderId="38" xfId="0" applyNumberFormat="1" applyFont="1" applyBorder="1" applyAlignment="1">
      <alignment horizontal="right"/>
    </xf>
    <xf numFmtId="0" fontId="23" fillId="0" borderId="78" xfId="0" applyFont="1" applyBorder="1"/>
    <xf numFmtId="3" fontId="23" fillId="0" borderId="78" xfId="0" applyNumberFormat="1" applyFont="1" applyBorder="1" applyAlignment="1">
      <alignment horizontal="right"/>
    </xf>
    <xf numFmtId="3" fontId="23" fillId="0" borderId="66" xfId="0" applyNumberFormat="1" applyFont="1" applyBorder="1" applyAlignment="1">
      <alignment horizontal="right"/>
    </xf>
    <xf numFmtId="3" fontId="23" fillId="0" borderId="78" xfId="0" applyNumberFormat="1" applyFont="1" applyBorder="1"/>
    <xf numFmtId="3" fontId="23" fillId="0" borderId="66" xfId="0" applyNumberFormat="1" applyFont="1" applyBorder="1"/>
    <xf numFmtId="0" fontId="40" fillId="0" borderId="37" xfId="0" applyFont="1" applyBorder="1"/>
    <xf numFmtId="3" fontId="40" fillId="0" borderId="37" xfId="0" applyNumberFormat="1" applyFont="1" applyBorder="1"/>
    <xf numFmtId="0" fontId="23" fillId="0" borderId="60" xfId="0" applyFont="1" applyFill="1" applyBorder="1"/>
    <xf numFmtId="0" fontId="23" fillId="0" borderId="37" xfId="0" applyFont="1" applyFill="1" applyBorder="1"/>
    <xf numFmtId="0" fontId="23" fillId="0" borderId="60" xfId="0" applyFont="1" applyFill="1" applyBorder="1" applyAlignment="1">
      <alignment horizontal="right"/>
    </xf>
    <xf numFmtId="0" fontId="23" fillId="0" borderId="74" xfId="0" applyFont="1" applyFill="1" applyBorder="1" applyAlignment="1">
      <alignment horizontal="right"/>
    </xf>
    <xf numFmtId="0" fontId="39" fillId="0" borderId="80" xfId="0" applyFont="1" applyBorder="1"/>
    <xf numFmtId="3" fontId="39" fillId="0" borderId="80" xfId="0" applyNumberFormat="1" applyFont="1" applyBorder="1" applyAlignment="1">
      <alignment horizontal="right"/>
    </xf>
    <xf numFmtId="3" fontId="23" fillId="0" borderId="60" xfId="0" applyNumberFormat="1" applyFont="1" applyBorder="1" applyAlignment="1">
      <alignment horizontal="right"/>
    </xf>
    <xf numFmtId="3" fontId="23" fillId="0" borderId="74" xfId="0" applyNumberFormat="1" applyFont="1" applyBorder="1" applyAlignment="1">
      <alignment horizontal="right"/>
    </xf>
    <xf numFmtId="3" fontId="39" fillId="0" borderId="80" xfId="0" applyNumberFormat="1" applyFont="1" applyBorder="1"/>
    <xf numFmtId="3" fontId="39" fillId="0" borderId="81" xfId="0" applyNumberFormat="1" applyFont="1" applyBorder="1"/>
    <xf numFmtId="3" fontId="23" fillId="0" borderId="65" xfId="0" applyNumberFormat="1" applyFont="1" applyBorder="1"/>
    <xf numFmtId="3" fontId="23" fillId="0" borderId="67" xfId="0" applyNumberFormat="1" applyFont="1" applyBorder="1"/>
    <xf numFmtId="0" fontId="23" fillId="0" borderId="82" xfId="0" applyFont="1" applyBorder="1"/>
    <xf numFmtId="0" fontId="23" fillId="0" borderId="77" xfId="0" applyFont="1" applyBorder="1"/>
    <xf numFmtId="3" fontId="23" fillId="0" borderId="77" xfId="0" applyNumberFormat="1" applyFont="1" applyBorder="1"/>
    <xf numFmtId="3" fontId="23" fillId="0" borderId="79" xfId="0" applyNumberFormat="1" applyFont="1" applyBorder="1"/>
    <xf numFmtId="0" fontId="23" fillId="0" borderId="32" xfId="0" applyFont="1" applyBorder="1"/>
    <xf numFmtId="0" fontId="23" fillId="0" borderId="83" xfId="0" applyFont="1" applyBorder="1"/>
    <xf numFmtId="0" fontId="23" fillId="0" borderId="35" xfId="0" applyFont="1" applyBorder="1"/>
    <xf numFmtId="0" fontId="23" fillId="0" borderId="84" xfId="0" applyFont="1" applyBorder="1"/>
    <xf numFmtId="0" fontId="0" fillId="0" borderId="32" xfId="0" applyBorder="1"/>
    <xf numFmtId="3" fontId="0" fillId="0" borderId="32" xfId="0" applyNumberFormat="1" applyBorder="1"/>
    <xf numFmtId="3" fontId="0" fillId="13" borderId="32" xfId="0" applyNumberFormat="1" applyFill="1" applyBorder="1"/>
    <xf numFmtId="0" fontId="34" fillId="0" borderId="0" xfId="0" applyFont="1" applyAlignment="1">
      <alignment horizontal="center" vertical="center"/>
    </xf>
    <xf numFmtId="0" fontId="0" fillId="13" borderId="0" xfId="0" applyFill="1" applyAlignment="1">
      <alignment vertical="top"/>
    </xf>
    <xf numFmtId="0" fontId="0" fillId="0" borderId="8" xfId="0" applyFill="1" applyBorder="1"/>
    <xf numFmtId="0" fontId="0" fillId="0" borderId="6" xfId="0" applyFill="1" applyBorder="1"/>
    <xf numFmtId="0" fontId="0" fillId="0" borderId="7" xfId="0" applyFill="1" applyBorder="1"/>
    <xf numFmtId="0" fontId="0" fillId="0" borderId="10" xfId="0" applyFont="1" applyBorder="1" applyAlignment="1">
      <alignment horizontal="left" vertical="center"/>
    </xf>
    <xf numFmtId="0" fontId="0" fillId="0" borderId="0" xfId="0" applyFont="1" applyBorder="1" applyAlignment="1">
      <alignment horizontal="left" vertical="center"/>
    </xf>
    <xf numFmtId="0" fontId="0" fillId="0" borderId="21" xfId="0" applyFont="1" applyBorder="1" applyAlignment="1">
      <alignment horizontal="left" vertical="center"/>
    </xf>
    <xf numFmtId="165" fontId="2" fillId="2" borderId="85" xfId="2" applyNumberFormat="1" applyBorder="1"/>
    <xf numFmtId="165" fontId="2" fillId="2" borderId="1" xfId="2" applyNumberFormat="1" applyBorder="1"/>
    <xf numFmtId="165" fontId="2" fillId="2" borderId="86" xfId="2" applyNumberFormat="1" applyBorder="1"/>
    <xf numFmtId="165" fontId="2" fillId="2" borderId="87" xfId="2" applyNumberFormat="1" applyBorder="1"/>
    <xf numFmtId="165" fontId="2" fillId="2" borderId="88" xfId="2" applyNumberFormat="1" applyBorder="1"/>
    <xf numFmtId="165" fontId="2" fillId="2" borderId="89" xfId="2" applyNumberFormat="1" applyBorder="1"/>
    <xf numFmtId="0" fontId="0" fillId="0" borderId="22" xfId="0" applyBorder="1"/>
    <xf numFmtId="0" fontId="0" fillId="0" borderId="16" xfId="0" applyBorder="1"/>
    <xf numFmtId="0" fontId="31" fillId="0" borderId="0" xfId="0" applyFont="1" applyAlignment="1">
      <alignment horizontal="left" indent="1"/>
    </xf>
    <xf numFmtId="0" fontId="41" fillId="0" borderId="0" xfId="0" applyFont="1"/>
    <xf numFmtId="0" fontId="0" fillId="0" borderId="0" xfId="0" applyFont="1" applyFill="1" applyBorder="1"/>
    <xf numFmtId="0" fontId="0" fillId="0" borderId="0" xfId="0" applyFont="1"/>
    <xf numFmtId="3" fontId="0" fillId="0" borderId="0" xfId="0" applyNumberFormat="1" applyFont="1"/>
    <xf numFmtId="0" fontId="11" fillId="13" borderId="0" xfId="0" applyFont="1" applyFill="1"/>
    <xf numFmtId="0" fontId="30" fillId="0" borderId="35" xfId="0" applyFont="1" applyBorder="1"/>
    <xf numFmtId="3" fontId="2" fillId="2" borderId="1" xfId="2" quotePrefix="1" applyNumberFormat="1"/>
    <xf numFmtId="0" fontId="0" fillId="0" borderId="8" xfId="0" applyBorder="1"/>
    <xf numFmtId="0" fontId="0" fillId="0" borderId="10" xfId="0" applyBorder="1"/>
    <xf numFmtId="0" fontId="0" fillId="0" borderId="21" xfId="0" applyBorder="1"/>
    <xf numFmtId="3" fontId="0" fillId="0" borderId="22" xfId="0" applyNumberFormat="1" applyBorder="1"/>
    <xf numFmtId="3" fontId="0" fillId="0" borderId="16" xfId="0" applyNumberFormat="1" applyBorder="1"/>
    <xf numFmtId="3" fontId="2" fillId="2" borderId="85" xfId="2" applyNumberFormat="1" applyBorder="1"/>
    <xf numFmtId="3" fontId="2" fillId="2" borderId="86" xfId="2" applyNumberFormat="1" applyBorder="1"/>
    <xf numFmtId="0" fontId="2" fillId="2" borderId="86" xfId="2" applyBorder="1"/>
    <xf numFmtId="164" fontId="6" fillId="13" borderId="0" xfId="0" applyNumberFormat="1" applyFont="1" applyFill="1" applyAlignment="1">
      <alignment horizontal="right" wrapText="1" readingOrder="1"/>
    </xf>
    <xf numFmtId="3" fontId="0" fillId="0" borderId="0" xfId="0" applyNumberFormat="1" applyAlignment="1">
      <alignment horizontal="center" vertical="center" wrapText="1"/>
    </xf>
    <xf numFmtId="165" fontId="0" fillId="0" borderId="0" xfId="0" applyNumberFormat="1"/>
    <xf numFmtId="172" fontId="44" fillId="29" borderId="90" xfId="13" applyNumberFormat="1" applyFont="1" applyFill="1" applyBorder="1" applyAlignment="1" applyProtection="1">
      <alignment horizontal="right" vertical="center"/>
      <protection locked="0"/>
    </xf>
    <xf numFmtId="0" fontId="44" fillId="29" borderId="92" xfId="0" applyFont="1" applyFill="1" applyBorder="1" applyAlignment="1" applyProtection="1">
      <alignment horizontal="right" vertical="center"/>
      <protection locked="0"/>
    </xf>
    <xf numFmtId="0" fontId="44" fillId="29" borderId="93" xfId="0" applyFont="1" applyFill="1" applyBorder="1" applyAlignment="1" applyProtection="1">
      <alignment horizontal="right" vertical="center"/>
      <protection locked="0"/>
    </xf>
    <xf numFmtId="0" fontId="44" fillId="29" borderId="91" xfId="0" applyFont="1" applyFill="1" applyBorder="1" applyAlignment="1" applyProtection="1">
      <alignment horizontal="right" vertical="center"/>
      <protection locked="0"/>
    </xf>
    <xf numFmtId="172" fontId="44" fillId="29" borderId="91" xfId="13" applyNumberFormat="1" applyFont="1" applyFill="1" applyBorder="1" applyAlignment="1" applyProtection="1">
      <alignment horizontal="right" vertical="center"/>
      <protection locked="0"/>
    </xf>
    <xf numFmtId="9" fontId="0" fillId="0" borderId="0" xfId="0" applyNumberFormat="1" applyFont="1"/>
    <xf numFmtId="172" fontId="44" fillId="29" borderId="91" xfId="0" applyNumberFormat="1" applyFont="1" applyFill="1" applyBorder="1" applyAlignment="1" applyProtection="1">
      <alignment horizontal="right" vertical="center"/>
      <protection locked="0"/>
    </xf>
    <xf numFmtId="172" fontId="44" fillId="29" borderId="90" xfId="0" applyNumberFormat="1" applyFont="1" applyFill="1" applyBorder="1" applyAlignment="1" applyProtection="1">
      <alignment horizontal="right" vertical="center"/>
      <protection locked="0"/>
    </xf>
    <xf numFmtId="3" fontId="44" fillId="29" borderId="93" xfId="0" applyNumberFormat="1" applyFont="1" applyFill="1" applyBorder="1" applyAlignment="1" applyProtection="1">
      <alignment horizontal="right" vertical="center"/>
      <protection locked="0"/>
    </xf>
    <xf numFmtId="0" fontId="0" fillId="0" borderId="0" xfId="0" applyAlignment="1">
      <alignment horizontal="center" vertical="center"/>
    </xf>
    <xf numFmtId="0" fontId="23" fillId="0" borderId="67" xfId="0" applyFont="1" applyBorder="1"/>
    <xf numFmtId="0" fontId="46" fillId="0" borderId="35" xfId="0" applyFont="1" applyBorder="1"/>
    <xf numFmtId="3" fontId="23" fillId="0" borderId="81" xfId="0" applyNumberFormat="1" applyFont="1" applyBorder="1"/>
    <xf numFmtId="0" fontId="23" fillId="0" borderId="94" xfId="0" applyFont="1" applyBorder="1"/>
    <xf numFmtId="0" fontId="23" fillId="0" borderId="95" xfId="0" applyFont="1" applyBorder="1"/>
    <xf numFmtId="0" fontId="23" fillId="0" borderId="80" xfId="0" applyFont="1" applyBorder="1"/>
    <xf numFmtId="3" fontId="39" fillId="0" borderId="81" xfId="0" applyNumberFormat="1" applyFont="1" applyBorder="1" applyAlignment="1">
      <alignment horizontal="right"/>
    </xf>
    <xf numFmtId="0" fontId="39" fillId="24" borderId="80" xfId="0" applyFont="1" applyFill="1" applyBorder="1"/>
    <xf numFmtId="0" fontId="39" fillId="30" borderId="80" xfId="0" applyFont="1" applyFill="1" applyBorder="1"/>
    <xf numFmtId="0" fontId="39" fillId="31" borderId="80" xfId="0" applyFont="1" applyFill="1" applyBorder="1"/>
    <xf numFmtId="0" fontId="39" fillId="32" borderId="80" xfId="0" applyFont="1" applyFill="1" applyBorder="1"/>
    <xf numFmtId="0" fontId="31" fillId="0" borderId="0" xfId="10"/>
    <xf numFmtId="0" fontId="48" fillId="0" borderId="0" xfId="0" applyFont="1"/>
    <xf numFmtId="0" fontId="31" fillId="0" borderId="0" xfId="0" applyFont="1"/>
    <xf numFmtId="0" fontId="31" fillId="2" borderId="1" xfId="2" applyFont="1"/>
    <xf numFmtId="43" fontId="0" fillId="0" borderId="0" xfId="9" applyFont="1"/>
    <xf numFmtId="174" fontId="0" fillId="0" borderId="0" xfId="0" applyNumberFormat="1"/>
    <xf numFmtId="168" fontId="23" fillId="0" borderId="60" xfId="0" applyNumberFormat="1" applyFont="1" applyFill="1" applyBorder="1" applyAlignment="1">
      <alignment horizontal="right"/>
    </xf>
    <xf numFmtId="168" fontId="23" fillId="0" borderId="74" xfId="0" applyNumberFormat="1" applyFont="1" applyFill="1" applyBorder="1" applyAlignment="1">
      <alignment horizontal="right"/>
    </xf>
    <xf numFmtId="3" fontId="22" fillId="0" borderId="37" xfId="0" applyNumberFormat="1" applyFont="1" applyBorder="1" applyAlignment="1">
      <alignment horizontal="right"/>
    </xf>
    <xf numFmtId="3" fontId="4" fillId="0" borderId="0" xfId="0" applyNumberFormat="1" applyFont="1"/>
    <xf numFmtId="0" fontId="39" fillId="33" borderId="80" xfId="0" applyFont="1" applyFill="1" applyBorder="1"/>
    <xf numFmtId="0" fontId="23" fillId="0" borderId="99" xfId="0" applyFont="1" applyBorder="1"/>
    <xf numFmtId="3" fontId="22" fillId="0" borderId="60" xfId="0" applyNumberFormat="1" applyFont="1" applyBorder="1" applyAlignment="1">
      <alignment horizontal="right"/>
    </xf>
    <xf numFmtId="0" fontId="23" fillId="0" borderId="0" xfId="0" applyFont="1" applyFill="1" applyBorder="1"/>
    <xf numFmtId="0" fontId="23" fillId="0" borderId="0" xfId="0" applyFont="1" applyFill="1" applyBorder="1" applyAlignment="1">
      <alignment horizontal="right"/>
    </xf>
    <xf numFmtId="3" fontId="23" fillId="0" borderId="0" xfId="0" applyNumberFormat="1" applyFont="1" applyBorder="1"/>
    <xf numFmtId="3" fontId="22" fillId="0" borderId="0" xfId="0" applyNumberFormat="1" applyFont="1" applyBorder="1" applyAlignment="1">
      <alignment horizontal="right"/>
    </xf>
    <xf numFmtId="0" fontId="0" fillId="0" borderId="0" xfId="0" applyFill="1" applyAlignment="1">
      <alignment horizontal="left" indent="1"/>
    </xf>
    <xf numFmtId="0" fontId="0" fillId="13" borderId="35" xfId="0" applyFill="1" applyBorder="1"/>
    <xf numFmtId="0" fontId="0" fillId="0" borderId="34" xfId="0" applyFill="1" applyBorder="1"/>
    <xf numFmtId="0" fontId="0" fillId="0" borderId="36" xfId="0" applyFill="1" applyBorder="1"/>
    <xf numFmtId="0" fontId="0" fillId="0" borderId="29" xfId="0" applyFill="1" applyBorder="1"/>
    <xf numFmtId="0" fontId="0" fillId="0" borderId="30" xfId="0" applyFill="1" applyBorder="1"/>
    <xf numFmtId="9" fontId="0" fillId="0" borderId="29" xfId="0" applyNumberFormat="1" applyFill="1" applyBorder="1"/>
    <xf numFmtId="3" fontId="0" fillId="0" borderId="30" xfId="0" applyNumberFormat="1" applyFill="1" applyBorder="1"/>
    <xf numFmtId="3" fontId="0" fillId="0" borderId="29" xfId="0" applyNumberFormat="1" applyFill="1" applyBorder="1"/>
    <xf numFmtId="3" fontId="0" fillId="0" borderId="34" xfId="0" applyNumberFormat="1" applyFill="1" applyBorder="1"/>
    <xf numFmtId="3" fontId="0" fillId="0" borderId="36" xfId="0" applyNumberFormat="1" applyFill="1" applyBorder="1"/>
    <xf numFmtId="0" fontId="0" fillId="0" borderId="34" xfId="0" applyFill="1" applyBorder="1" applyAlignment="1">
      <alignment horizontal="right"/>
    </xf>
    <xf numFmtId="0" fontId="0" fillId="0" borderId="29" xfId="0" applyFill="1" applyBorder="1" applyAlignment="1">
      <alignment horizontal="right"/>
    </xf>
    <xf numFmtId="3" fontId="0" fillId="0" borderId="29" xfId="0" applyNumberFormat="1" applyFill="1" applyBorder="1" applyAlignment="1">
      <alignment horizontal="right"/>
    </xf>
    <xf numFmtId="3" fontId="0" fillId="0" borderId="34" xfId="0" applyNumberFormat="1" applyFill="1" applyBorder="1" applyAlignment="1">
      <alignment horizontal="right"/>
    </xf>
    <xf numFmtId="0" fontId="0" fillId="0" borderId="0" xfId="0" applyFill="1" applyAlignment="1">
      <alignment horizontal="left" indent="2"/>
    </xf>
    <xf numFmtId="0" fontId="0" fillId="0" borderId="71" xfId="0" applyFill="1" applyBorder="1"/>
    <xf numFmtId="0" fontId="0" fillId="0" borderId="70" xfId="0" applyFill="1" applyBorder="1"/>
    <xf numFmtId="0" fontId="0" fillId="0" borderId="70" xfId="0" applyFill="1" applyBorder="1" applyAlignment="1">
      <alignment horizontal="left" indent="1"/>
    </xf>
    <xf numFmtId="0" fontId="0" fillId="0" borderId="0" xfId="0" applyFill="1" applyBorder="1" applyAlignment="1">
      <alignment horizontal="left" indent="1"/>
    </xf>
    <xf numFmtId="0" fontId="4" fillId="0" borderId="94" xfId="0" applyFont="1" applyFill="1" applyBorder="1"/>
    <xf numFmtId="0" fontId="4" fillId="0" borderId="102" xfId="0" applyFont="1" applyFill="1" applyBorder="1"/>
    <xf numFmtId="0" fontId="4" fillId="0" borderId="94" xfId="0" applyFont="1" applyBorder="1"/>
    <xf numFmtId="0" fontId="0" fillId="34" borderId="0" xfId="0" applyFill="1"/>
    <xf numFmtId="3" fontId="0" fillId="34" borderId="0" xfId="0" applyNumberFormat="1" applyFill="1"/>
    <xf numFmtId="0" fontId="0" fillId="34" borderId="35" xfId="0" applyFill="1" applyBorder="1"/>
    <xf numFmtId="43" fontId="0" fillId="34" borderId="0" xfId="9" applyFont="1" applyFill="1"/>
    <xf numFmtId="3" fontId="0" fillId="34" borderId="35" xfId="0" applyNumberFormat="1" applyFill="1" applyBorder="1"/>
    <xf numFmtId="3" fontId="23" fillId="0" borderId="65" xfId="0" applyNumberFormat="1" applyFont="1" applyBorder="1" applyAlignment="1">
      <alignment horizontal="right"/>
    </xf>
    <xf numFmtId="3" fontId="23" fillId="0" borderId="67" xfId="0" applyNumberFormat="1" applyFont="1" applyBorder="1" applyAlignment="1">
      <alignment horizontal="right"/>
    </xf>
    <xf numFmtId="3" fontId="49" fillId="0" borderId="0" xfId="15" applyFont="1"/>
    <xf numFmtId="173" fontId="50" fillId="0" borderId="0" xfId="16" applyFont="1" applyAlignment="1">
      <alignment horizontal="center"/>
    </xf>
    <xf numFmtId="3" fontId="49" fillId="0" borderId="0" xfId="15" applyFont="1" applyAlignment="1">
      <alignment horizontal="center"/>
    </xf>
    <xf numFmtId="3" fontId="49" fillId="0" borderId="30" xfId="15" applyFont="1" applyBorder="1" applyAlignment="1">
      <alignment horizontal="center"/>
    </xf>
    <xf numFmtId="175" fontId="49" fillId="0" borderId="0" xfId="15" applyNumberFormat="1" applyFont="1" applyAlignment="1">
      <alignment horizontal="center"/>
    </xf>
    <xf numFmtId="3" fontId="49" fillId="0" borderId="0" xfId="15" applyFont="1" applyAlignment="1">
      <alignment horizontal="left" wrapText="1"/>
    </xf>
    <xf numFmtId="3" fontId="51" fillId="0" borderId="0" xfId="15" applyFont="1" applyAlignment="1">
      <alignment horizontal="left" wrapText="1"/>
    </xf>
    <xf numFmtId="3" fontId="51" fillId="0" borderId="0" xfId="15" applyFont="1" applyAlignment="1">
      <alignment horizontal="center"/>
    </xf>
    <xf numFmtId="175" fontId="51" fillId="0" borderId="0" xfId="15" applyNumberFormat="1" applyFont="1" applyAlignment="1">
      <alignment horizontal="center"/>
    </xf>
    <xf numFmtId="175" fontId="51" fillId="0" borderId="0" xfId="1" applyNumberFormat="1" applyFont="1" applyAlignment="1">
      <alignment horizontal="center"/>
    </xf>
    <xf numFmtId="173" fontId="52" fillId="0" borderId="0" xfId="16" applyFont="1" applyAlignment="1">
      <alignment horizontal="center"/>
    </xf>
    <xf numFmtId="3" fontId="51" fillId="0" borderId="30" xfId="15" applyFont="1" applyBorder="1" applyAlignment="1">
      <alignment horizontal="center"/>
    </xf>
    <xf numFmtId="172" fontId="49" fillId="0" borderId="0" xfId="15" applyNumberFormat="1" applyFont="1"/>
    <xf numFmtId="175" fontId="49" fillId="0" borderId="0" xfId="16" applyNumberFormat="1" applyFont="1" applyAlignment="1">
      <alignment horizontal="center"/>
    </xf>
    <xf numFmtId="175" fontId="49" fillId="0" borderId="30" xfId="15" applyNumberFormat="1" applyFont="1" applyBorder="1" applyAlignment="1">
      <alignment horizontal="center"/>
    </xf>
    <xf numFmtId="172" fontId="49" fillId="0" borderId="0" xfId="16" applyNumberFormat="1" applyFont="1"/>
    <xf numFmtId="176" fontId="49" fillId="0" borderId="0" xfId="15" applyNumberFormat="1" applyFont="1" applyAlignment="1">
      <alignment horizontal="center"/>
    </xf>
    <xf numFmtId="3" fontId="52" fillId="0" borderId="0" xfId="15" applyFont="1" applyAlignment="1">
      <alignment horizontal="left"/>
    </xf>
    <xf numFmtId="175" fontId="52" fillId="0" borderId="0" xfId="15" applyNumberFormat="1" applyFont="1" applyAlignment="1">
      <alignment horizontal="center"/>
    </xf>
    <xf numFmtId="172" fontId="49" fillId="0" borderId="0" xfId="16" applyNumberFormat="1" applyFont="1" applyAlignment="1">
      <alignment horizontal="center"/>
    </xf>
    <xf numFmtId="3" fontId="49" fillId="9" borderId="0" xfId="15" applyFont="1" applyFill="1" applyAlignment="1">
      <alignment horizontal="center"/>
    </xf>
    <xf numFmtId="0" fontId="49" fillId="9" borderId="0" xfId="15" applyNumberFormat="1" applyFont="1" applyFill="1" applyAlignment="1">
      <alignment horizontal="center"/>
    </xf>
    <xf numFmtId="172" fontId="49" fillId="0" borderId="0" xfId="16" applyNumberFormat="1" applyFont="1" applyAlignment="1">
      <alignment horizontal="left" wrapText="1"/>
    </xf>
    <xf numFmtId="3" fontId="51" fillId="0" borderId="0" xfId="15" applyFont="1" applyAlignment="1">
      <alignment horizontal="center" wrapText="1"/>
    </xf>
    <xf numFmtId="3" fontId="51" fillId="0" borderId="0" xfId="15" applyFont="1"/>
    <xf numFmtId="173" fontId="52" fillId="0" borderId="0" xfId="16" applyFont="1" applyAlignment="1">
      <alignment horizontal="center" wrapText="1"/>
    </xf>
    <xf numFmtId="3" fontId="53" fillId="36" borderId="0" xfId="15" applyFont="1" applyFill="1"/>
    <xf numFmtId="3" fontId="53" fillId="36" borderId="0" xfId="15" applyFont="1" applyFill="1" applyAlignment="1">
      <alignment horizontal="center"/>
    </xf>
    <xf numFmtId="172" fontId="53" fillId="36" borderId="0" xfId="15" applyNumberFormat="1" applyFont="1" applyFill="1"/>
    <xf numFmtId="1" fontId="53" fillId="36" borderId="0" xfId="15" applyNumberFormat="1" applyFont="1" applyFill="1"/>
    <xf numFmtId="9" fontId="53" fillId="4" borderId="0" xfId="1" applyFont="1" applyFill="1"/>
    <xf numFmtId="3" fontId="53" fillId="36" borderId="0" xfId="15" applyFont="1" applyFill="1" applyAlignment="1">
      <alignment horizontal="right"/>
    </xf>
    <xf numFmtId="173" fontId="53" fillId="36" borderId="0" xfId="16" applyFont="1" applyFill="1" applyAlignment="1">
      <alignment horizontal="center"/>
    </xf>
    <xf numFmtId="172" fontId="53" fillId="36" borderId="0" xfId="16" applyNumberFormat="1" applyFont="1" applyFill="1"/>
    <xf numFmtId="172" fontId="50" fillId="36" borderId="0" xfId="16" applyNumberFormat="1" applyFont="1" applyFill="1"/>
    <xf numFmtId="173" fontId="54" fillId="36" borderId="0" xfId="16" applyFont="1" applyFill="1"/>
    <xf numFmtId="3" fontId="54" fillId="36" borderId="0" xfId="15" applyFont="1" applyFill="1"/>
    <xf numFmtId="3" fontId="50" fillId="36" borderId="0" xfId="15" applyFont="1" applyFill="1"/>
    <xf numFmtId="2" fontId="53" fillId="36" borderId="0" xfId="15" applyNumberFormat="1" applyFont="1" applyFill="1"/>
    <xf numFmtId="176" fontId="53" fillId="36" borderId="0" xfId="15" applyNumberFormat="1" applyFont="1" applyFill="1"/>
    <xf numFmtId="172" fontId="53" fillId="36" borderId="0" xfId="16" applyNumberFormat="1" applyFont="1" applyFill="1" applyAlignment="1">
      <alignment horizontal="center"/>
    </xf>
    <xf numFmtId="175" fontId="53" fillId="36" borderId="0" xfId="15" applyNumberFormat="1" applyFont="1" applyFill="1"/>
    <xf numFmtId="172" fontId="53" fillId="4" borderId="0" xfId="16" applyNumberFormat="1" applyFont="1" applyFill="1" applyAlignment="1">
      <alignment horizontal="center"/>
    </xf>
    <xf numFmtId="173" fontId="53" fillId="36" borderId="0" xfId="15" applyNumberFormat="1" applyFont="1" applyFill="1" applyAlignment="1">
      <alignment horizontal="center"/>
    </xf>
    <xf numFmtId="177" fontId="53" fillId="36" borderId="64" xfId="17" applyNumberFormat="1" applyFont="1" applyFill="1" applyBorder="1" applyAlignment="1">
      <alignment wrapText="1"/>
    </xf>
    <xf numFmtId="3" fontId="55" fillId="36" borderId="0" xfId="15" applyFont="1" applyFill="1" applyAlignment="1">
      <alignment horizontal="left"/>
    </xf>
    <xf numFmtId="173" fontId="53" fillId="36" borderId="0" xfId="16" applyFont="1" applyFill="1" applyBorder="1" applyAlignment="1">
      <alignment horizontal="center"/>
    </xf>
    <xf numFmtId="3" fontId="53" fillId="37" borderId="0" xfId="15" applyFont="1" applyFill="1" applyAlignment="1">
      <alignment horizontal="center"/>
    </xf>
    <xf numFmtId="172" fontId="53" fillId="37" borderId="0" xfId="15" applyNumberFormat="1" applyFont="1" applyFill="1" applyAlignment="1">
      <alignment horizontal="center"/>
    </xf>
    <xf numFmtId="172" fontId="53" fillId="24" borderId="64" xfId="15" applyNumberFormat="1" applyFont="1" applyFill="1" applyBorder="1" applyAlignment="1" applyProtection="1">
      <alignment horizontal="center"/>
      <protection locked="0"/>
    </xf>
    <xf numFmtId="3" fontId="53" fillId="37" borderId="0" xfId="15" applyFont="1" applyFill="1" applyAlignment="1">
      <alignment horizontal="left"/>
    </xf>
    <xf numFmtId="3" fontId="53" fillId="37" borderId="0" xfId="15" applyFont="1" applyFill="1"/>
    <xf numFmtId="175" fontId="53" fillId="37" borderId="0" xfId="15" applyNumberFormat="1" applyFont="1" applyFill="1" applyAlignment="1">
      <alignment horizontal="center"/>
    </xf>
    <xf numFmtId="3" fontId="55" fillId="37" borderId="0" xfId="15" applyFont="1" applyFill="1" applyAlignment="1">
      <alignment horizontal="left"/>
    </xf>
    <xf numFmtId="172" fontId="53" fillId="24" borderId="64" xfId="16" applyNumberFormat="1" applyFont="1" applyFill="1" applyBorder="1" applyProtection="1">
      <protection locked="0"/>
    </xf>
    <xf numFmtId="176" fontId="53" fillId="37" borderId="0" xfId="15" applyNumberFormat="1" applyFont="1" applyFill="1" applyAlignment="1">
      <alignment horizontal="center"/>
    </xf>
    <xf numFmtId="172" fontId="53" fillId="24" borderId="64" xfId="15" applyNumberFormat="1" applyFont="1" applyFill="1" applyBorder="1" applyAlignment="1">
      <alignment horizontal="center"/>
    </xf>
    <xf numFmtId="3" fontId="55" fillId="37" borderId="0" xfId="15" applyFont="1" applyFill="1"/>
    <xf numFmtId="178" fontId="53" fillId="24" borderId="64" xfId="16" applyNumberFormat="1" applyFont="1" applyFill="1" applyBorder="1" applyProtection="1">
      <protection locked="0"/>
    </xf>
    <xf numFmtId="172" fontId="49" fillId="37" borderId="0" xfId="16" applyNumberFormat="1" applyFont="1" applyFill="1" applyBorder="1" applyAlignment="1">
      <alignment horizontal="right"/>
    </xf>
    <xf numFmtId="172" fontId="49" fillId="24" borderId="64" xfId="16" applyNumberFormat="1" applyFont="1" applyFill="1" applyBorder="1" applyAlignment="1" applyProtection="1">
      <alignment horizontal="right"/>
      <protection locked="0"/>
    </xf>
    <xf numFmtId="3" fontId="53" fillId="37" borderId="0" xfId="15" applyFont="1" applyFill="1" applyAlignment="1">
      <alignment horizontal="right"/>
    </xf>
    <xf numFmtId="3" fontId="53" fillId="37" borderId="30" xfId="15" applyFont="1" applyFill="1" applyBorder="1" applyAlignment="1">
      <alignment horizontal="left"/>
    </xf>
    <xf numFmtId="172" fontId="53" fillId="37" borderId="64" xfId="16" applyNumberFormat="1" applyFont="1" applyFill="1" applyBorder="1" applyAlignment="1">
      <alignment horizontal="center"/>
    </xf>
    <xf numFmtId="175" fontId="53" fillId="37" borderId="0" xfId="15" applyNumberFormat="1" applyFont="1" applyFill="1" applyAlignment="1">
      <alignment horizontal="right"/>
    </xf>
    <xf numFmtId="3" fontId="55" fillId="36" borderId="0" xfId="15" applyFont="1" applyFill="1"/>
    <xf numFmtId="3" fontId="55" fillId="37" borderId="0" xfId="15" applyFont="1" applyFill="1" applyAlignment="1">
      <alignment horizontal="center"/>
    </xf>
    <xf numFmtId="3" fontId="52" fillId="37" borderId="0" xfId="15" applyFont="1" applyFill="1" applyAlignment="1">
      <alignment horizontal="left"/>
    </xf>
    <xf numFmtId="3" fontId="53" fillId="36" borderId="0" xfId="15" applyFont="1" applyFill="1" applyAlignment="1">
      <alignment horizontal="left"/>
    </xf>
    <xf numFmtId="165" fontId="53" fillId="36" borderId="0" xfId="15" applyNumberFormat="1" applyFont="1" applyFill="1" applyAlignment="1">
      <alignment horizontal="center"/>
    </xf>
    <xf numFmtId="3" fontId="55" fillId="36" borderId="35" xfId="15" applyFont="1" applyFill="1" applyBorder="1"/>
    <xf numFmtId="3" fontId="53" fillId="36" borderId="35" xfId="15" applyFont="1" applyFill="1" applyBorder="1"/>
    <xf numFmtId="9" fontId="2" fillId="2" borderId="104" xfId="2" applyNumberFormat="1" applyBorder="1"/>
    <xf numFmtId="0" fontId="2" fillId="2" borderId="104" xfId="2" applyBorder="1"/>
    <xf numFmtId="3" fontId="4" fillId="0" borderId="35" xfId="0" applyNumberFormat="1" applyFont="1" applyBorder="1"/>
    <xf numFmtId="167" fontId="4" fillId="0" borderId="35" xfId="0" applyNumberFormat="1" applyFont="1" applyBorder="1"/>
    <xf numFmtId="3" fontId="0" fillId="0" borderId="68" xfId="0" applyNumberFormat="1" applyBorder="1"/>
    <xf numFmtId="0" fontId="0" fillId="0" borderId="68" xfId="0" applyBorder="1" applyAlignment="1">
      <alignment horizontal="left" indent="1"/>
    </xf>
    <xf numFmtId="9" fontId="0" fillId="0" borderId="68" xfId="0" applyNumberFormat="1" applyBorder="1"/>
    <xf numFmtId="167" fontId="0" fillId="0" borderId="68" xfId="0" applyNumberFormat="1" applyBorder="1"/>
    <xf numFmtId="0" fontId="0" fillId="0" borderId="0" xfId="0" applyBorder="1" applyAlignment="1">
      <alignment horizontal="left" indent="1"/>
    </xf>
    <xf numFmtId="9" fontId="0" fillId="0" borderId="0" xfId="0" applyNumberFormat="1" applyBorder="1"/>
    <xf numFmtId="167" fontId="0" fillId="0" borderId="0" xfId="0" applyNumberFormat="1" applyBorder="1"/>
    <xf numFmtId="0" fontId="0" fillId="0" borderId="15" xfId="0" applyBorder="1" applyAlignment="1">
      <alignment horizontal="left" indent="1"/>
    </xf>
    <xf numFmtId="9" fontId="0" fillId="0" borderId="15" xfId="0" applyNumberFormat="1" applyBorder="1"/>
    <xf numFmtId="167" fontId="4" fillId="0" borderId="15" xfId="0" applyNumberFormat="1" applyFont="1" applyBorder="1"/>
    <xf numFmtId="0" fontId="2" fillId="2" borderId="105" xfId="2" applyBorder="1"/>
    <xf numFmtId="9" fontId="2" fillId="2" borderId="105" xfId="2" applyNumberFormat="1" applyBorder="1"/>
    <xf numFmtId="0" fontId="0" fillId="0" borderId="15" xfId="0" applyBorder="1" applyAlignment="1">
      <alignment horizontal="center" vertical="center" wrapText="1"/>
    </xf>
    <xf numFmtId="3" fontId="53" fillId="36" borderId="0" xfId="15" applyFont="1" applyFill="1" applyBorder="1"/>
    <xf numFmtId="3" fontId="55" fillId="36" borderId="0" xfId="15" applyFont="1" applyFill="1" applyBorder="1"/>
    <xf numFmtId="3" fontId="53" fillId="36" borderId="0" xfId="15" applyFont="1" applyFill="1" applyBorder="1" applyAlignment="1">
      <alignment horizontal="left"/>
    </xf>
    <xf numFmtId="9" fontId="53" fillId="36" borderId="0" xfId="15" applyNumberFormat="1" applyFont="1" applyFill="1"/>
    <xf numFmtId="9" fontId="3" fillId="35" borderId="103" xfId="14" applyNumberFormat="1"/>
    <xf numFmtId="0" fontId="23" fillId="0" borderId="37" xfId="0" applyFont="1" applyBorder="1" applyAlignment="1">
      <alignment horizontal="center" vertical="center" wrapText="1"/>
    </xf>
    <xf numFmtId="0" fontId="22" fillId="0" borderId="62"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45" xfId="0" applyFont="1" applyBorder="1" applyAlignment="1">
      <alignment horizontal="center" vertical="center" wrapText="1"/>
    </xf>
    <xf numFmtId="0" fontId="39" fillId="0" borderId="63" xfId="0" applyFont="1" applyBorder="1"/>
    <xf numFmtId="0" fontId="22" fillId="0" borderId="108" xfId="0" applyFont="1" applyBorder="1" applyAlignment="1">
      <alignment horizontal="center" vertical="center" wrapText="1"/>
    </xf>
    <xf numFmtId="0" fontId="22" fillId="0" borderId="112" xfId="0" applyFont="1" applyBorder="1" applyAlignment="1">
      <alignment horizontal="center" vertical="center" wrapText="1"/>
    </xf>
    <xf numFmtId="0" fontId="22" fillId="0" borderId="113" xfId="0" applyFont="1" applyBorder="1" applyAlignment="1">
      <alignment horizontal="center" vertical="center" wrapText="1"/>
    </xf>
    <xf numFmtId="0" fontId="37" fillId="0" borderId="114" xfId="0" applyFont="1" applyBorder="1" applyAlignment="1">
      <alignment horizontal="right"/>
    </xf>
    <xf numFmtId="0" fontId="37" fillId="0" borderId="115" xfId="0" applyFont="1" applyBorder="1" applyAlignment="1">
      <alignment horizontal="right"/>
    </xf>
    <xf numFmtId="3" fontId="22" fillId="38" borderId="44" xfId="0" applyNumberFormat="1" applyFont="1" applyFill="1" applyBorder="1" applyAlignment="1">
      <alignment horizontal="right"/>
    </xf>
    <xf numFmtId="168" fontId="23" fillId="0" borderId="117" xfId="0" applyNumberFormat="1" applyFont="1" applyFill="1" applyBorder="1" applyAlignment="1">
      <alignment horizontal="right"/>
    </xf>
    <xf numFmtId="3" fontId="23" fillId="0" borderId="44" xfId="0" applyNumberFormat="1" applyFont="1" applyBorder="1" applyAlignment="1">
      <alignment horizontal="right"/>
    </xf>
    <xf numFmtId="3" fontId="23" fillId="24" borderId="44" xfId="0" applyNumberFormat="1" applyFont="1" applyFill="1" applyBorder="1"/>
    <xf numFmtId="3" fontId="45" fillId="0" borderId="117" xfId="0" applyNumberFormat="1" applyFont="1" applyBorder="1"/>
    <xf numFmtId="3" fontId="45" fillId="0" borderId="44" xfId="0" applyNumberFormat="1" applyFont="1" applyBorder="1" applyAlignment="1">
      <alignment horizontal="right"/>
    </xf>
    <xf numFmtId="3" fontId="23" fillId="0" borderId="117" xfId="0" applyNumberFormat="1" applyFont="1" applyBorder="1" applyAlignment="1">
      <alignment horizontal="right"/>
    </xf>
    <xf numFmtId="0" fontId="23" fillId="0" borderId="119" xfId="0" applyFont="1" applyBorder="1"/>
    <xf numFmtId="0" fontId="37" fillId="0" borderId="27" xfId="0" applyFont="1" applyBorder="1"/>
    <xf numFmtId="3" fontId="23" fillId="24" borderId="44" xfId="0" applyNumberFormat="1" applyFont="1" applyFill="1" applyBorder="1" applyAlignment="1">
      <alignment horizontal="right"/>
    </xf>
    <xf numFmtId="3" fontId="23" fillId="38" borderId="44" xfId="0" applyNumberFormat="1" applyFont="1" applyFill="1" applyBorder="1"/>
    <xf numFmtId="3" fontId="22" fillId="38" borderId="117" xfId="0" applyNumberFormat="1" applyFont="1" applyFill="1" applyBorder="1" applyAlignment="1">
      <alignment horizontal="right"/>
    </xf>
    <xf numFmtId="3" fontId="22" fillId="38" borderId="120" xfId="0" applyNumberFormat="1" applyFont="1" applyFill="1" applyBorder="1" applyAlignment="1">
      <alignment horizontal="right"/>
    </xf>
    <xf numFmtId="3" fontId="22" fillId="38" borderId="121" xfId="0" applyNumberFormat="1" applyFont="1" applyFill="1" applyBorder="1" applyAlignment="1">
      <alignment horizontal="right"/>
    </xf>
    <xf numFmtId="3" fontId="57" fillId="0" borderId="106" xfId="0" applyNumberFormat="1" applyFont="1" applyBorder="1"/>
    <xf numFmtId="3" fontId="57" fillId="0" borderId="47" xfId="0" applyNumberFormat="1" applyFont="1" applyBorder="1"/>
    <xf numFmtId="0" fontId="30" fillId="26" borderId="0" xfId="0" applyFont="1" applyFill="1" applyAlignment="1">
      <alignment horizontal="center"/>
    </xf>
    <xf numFmtId="0" fontId="30" fillId="0" borderId="0" xfId="0" applyFont="1" applyAlignment="1">
      <alignment horizontal="center"/>
    </xf>
    <xf numFmtId="0" fontId="0" fillId="26" borderId="0" xfId="0" applyFill="1"/>
    <xf numFmtId="0" fontId="0" fillId="0" borderId="0" xfId="0" applyAlignment="1">
      <alignment horizontal="center"/>
    </xf>
    <xf numFmtId="3" fontId="0" fillId="43" borderId="0" xfId="0" applyNumberFormat="1" applyFill="1" applyAlignment="1">
      <alignment horizontal="center"/>
    </xf>
    <xf numFmtId="174" fontId="0" fillId="43" borderId="0" xfId="0" applyNumberFormat="1" applyFill="1" applyAlignment="1">
      <alignment horizontal="center"/>
    </xf>
    <xf numFmtId="2" fontId="0" fillId="43" borderId="0" xfId="0" applyNumberFormat="1" applyFill="1" applyAlignment="1">
      <alignment horizontal="center"/>
    </xf>
    <xf numFmtId="1" fontId="0" fillId="43" borderId="0" xfId="0" applyNumberFormat="1" applyFill="1" applyAlignment="1">
      <alignment horizontal="center"/>
    </xf>
    <xf numFmtId="168" fontId="0" fillId="43" borderId="0" xfId="0" applyNumberFormat="1" applyFill="1" applyAlignment="1">
      <alignment horizontal="center"/>
    </xf>
    <xf numFmtId="0" fontId="0" fillId="43" borderId="0" xfId="0" applyFill="1" applyAlignment="1">
      <alignment horizontal="center"/>
    </xf>
    <xf numFmtId="2" fontId="17" fillId="43" borderId="0" xfId="0" applyNumberFormat="1" applyFont="1" applyFill="1" applyAlignment="1">
      <alignment horizontal="center"/>
    </xf>
    <xf numFmtId="1" fontId="17" fillId="43" borderId="0" xfId="0" applyNumberFormat="1" applyFont="1" applyFill="1" applyAlignment="1">
      <alignment horizontal="center"/>
    </xf>
    <xf numFmtId="0" fontId="0" fillId="43" borderId="0" xfId="0" applyFill="1"/>
    <xf numFmtId="3" fontId="0" fillId="0" borderId="0" xfId="0" applyNumberFormat="1" applyAlignment="1">
      <alignment horizontal="center"/>
    </xf>
    <xf numFmtId="174" fontId="0" fillId="0" borderId="0" xfId="0" applyNumberFormat="1" applyAlignment="1">
      <alignment horizontal="center"/>
    </xf>
    <xf numFmtId="2" fontId="0" fillId="0" borderId="0" xfId="0" applyNumberFormat="1" applyAlignment="1">
      <alignment horizontal="center"/>
    </xf>
    <xf numFmtId="1" fontId="0" fillId="0" borderId="0" xfId="0" applyNumberFormat="1" applyAlignment="1">
      <alignment horizontal="center"/>
    </xf>
    <xf numFmtId="168" fontId="0" fillId="0" borderId="0" xfId="0" applyNumberFormat="1" applyAlignment="1">
      <alignment horizontal="center"/>
    </xf>
    <xf numFmtId="2" fontId="17" fillId="0" borderId="0" xfId="0" applyNumberFormat="1" applyFont="1" applyAlignment="1">
      <alignment horizontal="center"/>
    </xf>
    <xf numFmtId="1" fontId="17" fillId="0" borderId="0" xfId="0" applyNumberFormat="1" applyFont="1" applyAlignment="1">
      <alignment horizontal="center"/>
    </xf>
    <xf numFmtId="0" fontId="17" fillId="0" borderId="0" xfId="0" applyFont="1"/>
    <xf numFmtId="0" fontId="0" fillId="0" borderId="0" xfId="0" applyAlignment="1">
      <alignment horizontal="left"/>
    </xf>
    <xf numFmtId="0" fontId="0" fillId="13" borderId="0" xfId="0" applyFill="1" applyAlignment="1">
      <alignment horizontal="left"/>
    </xf>
    <xf numFmtId="0" fontId="17" fillId="13" borderId="0" xfId="0" applyFont="1" applyFill="1"/>
    <xf numFmtId="173" fontId="0" fillId="0" borderId="0" xfId="16" applyFont="1"/>
    <xf numFmtId="173" fontId="0" fillId="0" borderId="0" xfId="0" applyNumberFormat="1"/>
    <xf numFmtId="178" fontId="0" fillId="0" borderId="0" xfId="16" applyNumberFormat="1" applyFont="1" applyFill="1"/>
    <xf numFmtId="173" fontId="4" fillId="0" borderId="0" xfId="16" applyFont="1"/>
    <xf numFmtId="173" fontId="4" fillId="0" borderId="0" xfId="0" applyNumberFormat="1" applyFont="1"/>
    <xf numFmtId="172" fontId="0" fillId="0" borderId="0" xfId="16" applyNumberFormat="1" applyFont="1"/>
    <xf numFmtId="172" fontId="0" fillId="41" borderId="0" xfId="0" applyNumberFormat="1" applyFill="1"/>
    <xf numFmtId="0" fontId="0" fillId="41" borderId="0" xfId="0" applyFill="1"/>
    <xf numFmtId="172" fontId="0" fillId="0" borderId="0" xfId="16" applyNumberFormat="1" applyFont="1" applyFill="1"/>
    <xf numFmtId="0" fontId="0" fillId="4" borderId="0" xfId="0" applyFill="1"/>
    <xf numFmtId="172" fontId="0" fillId="0" borderId="0" xfId="0" applyNumberFormat="1"/>
    <xf numFmtId="179" fontId="0" fillId="0" borderId="0" xfId="0" applyNumberFormat="1"/>
    <xf numFmtId="9" fontId="0" fillId="4" borderId="64" xfId="1" applyFont="1" applyFill="1" applyBorder="1"/>
    <xf numFmtId="173" fontId="0" fillId="0" borderId="0" xfId="16" applyFont="1" applyFill="1"/>
    <xf numFmtId="43" fontId="0" fillId="0" borderId="0" xfId="0" applyNumberFormat="1"/>
    <xf numFmtId="0" fontId="31" fillId="0" borderId="0" xfId="0" applyFont="1" applyAlignment="1">
      <alignment horizontal="left"/>
    </xf>
    <xf numFmtId="0" fontId="0" fillId="13" borderId="0" xfId="0" applyFill="1" applyAlignment="1"/>
    <xf numFmtId="0" fontId="0" fillId="0" borderId="0" xfId="0" applyAlignment="1">
      <alignment horizontal="center"/>
    </xf>
    <xf numFmtId="0" fontId="60" fillId="0" borderId="0" xfId="0" applyFont="1"/>
    <xf numFmtId="0" fontId="61" fillId="0" borderId="0" xfId="0" applyFont="1"/>
    <xf numFmtId="0" fontId="62" fillId="0" borderId="0" xfId="0" applyFont="1"/>
    <xf numFmtId="0" fontId="63" fillId="0" borderId="0" xfId="0" applyFont="1" applyAlignment="1">
      <alignment horizontal="center"/>
    </xf>
    <xf numFmtId="0" fontId="4" fillId="0" borderId="0" xfId="0" applyFont="1" applyAlignment="1">
      <alignment horizontal="center" vertical="center"/>
    </xf>
    <xf numFmtId="0" fontId="4" fillId="0" borderId="64" xfId="0" applyFont="1" applyBorder="1" applyAlignment="1">
      <alignment horizontal="center" vertical="center"/>
    </xf>
    <xf numFmtId="0" fontId="4" fillId="0" borderId="64" xfId="0" applyFont="1" applyBorder="1" applyAlignment="1">
      <alignment horizontal="center" vertical="center" wrapText="1"/>
    </xf>
    <xf numFmtId="0" fontId="27" fillId="0" borderId="64" xfId="0" applyFont="1" applyBorder="1"/>
    <xf numFmtId="173" fontId="0" fillId="0" borderId="64" xfId="0" applyNumberFormat="1" applyBorder="1"/>
    <xf numFmtId="0" fontId="27" fillId="44" borderId="64" xfId="0" applyFont="1" applyFill="1" applyBorder="1"/>
    <xf numFmtId="0" fontId="63" fillId="0" borderId="0" xfId="0" applyFont="1"/>
    <xf numFmtId="0" fontId="63" fillId="0" borderId="64" xfId="0" applyFont="1" applyBorder="1"/>
    <xf numFmtId="173" fontId="63" fillId="0" borderId="64" xfId="0" applyNumberFormat="1" applyFont="1" applyBorder="1"/>
    <xf numFmtId="173" fontId="63" fillId="0" borderId="0" xfId="0" applyNumberFormat="1" applyFont="1"/>
    <xf numFmtId="172" fontId="63" fillId="0" borderId="0" xfId="0" applyNumberFormat="1" applyFont="1"/>
    <xf numFmtId="3" fontId="56" fillId="0" borderId="38" xfId="0" applyNumberFormat="1" applyFont="1" applyBorder="1" applyAlignment="1">
      <alignment horizontal="right"/>
    </xf>
    <xf numFmtId="0" fontId="58" fillId="0" borderId="122" xfId="19"/>
    <xf numFmtId="44" fontId="58" fillId="0" borderId="122" xfId="19" applyNumberFormat="1"/>
    <xf numFmtId="0" fontId="59" fillId="0" borderId="123" xfId="20"/>
    <xf numFmtId="44" fontId="59" fillId="0" borderId="123" xfId="20" applyNumberFormat="1"/>
    <xf numFmtId="44" fontId="0" fillId="0" borderId="0" xfId="0" applyNumberFormat="1"/>
    <xf numFmtId="44" fontId="0" fillId="16" borderId="0" xfId="0" applyNumberFormat="1" applyFill="1"/>
    <xf numFmtId="0" fontId="0" fillId="16" borderId="0" xfId="0" applyFill="1"/>
    <xf numFmtId="0" fontId="0" fillId="0" borderId="0" xfId="0" quotePrefix="1"/>
    <xf numFmtId="44" fontId="58" fillId="0" borderId="122" xfId="18" applyFont="1" applyBorder="1"/>
    <xf numFmtId="44" fontId="58" fillId="0" borderId="0" xfId="18" applyFont="1" applyBorder="1"/>
    <xf numFmtId="44" fontId="0" fillId="0" borderId="0" xfId="18" applyFont="1"/>
    <xf numFmtId="44" fontId="59" fillId="0" borderId="123" xfId="18" applyFont="1" applyBorder="1"/>
    <xf numFmtId="44" fontId="59" fillId="42" borderId="0" xfId="18" applyFont="1" applyFill="1" applyBorder="1"/>
    <xf numFmtId="44" fontId="0" fillId="42" borderId="0" xfId="18" applyFont="1" applyFill="1"/>
    <xf numFmtId="44" fontId="0" fillId="31" borderId="0" xfId="18" applyFont="1" applyFill="1"/>
    <xf numFmtId="44" fontId="0" fillId="42" borderId="0" xfId="0" applyNumberFormat="1" applyFill="1"/>
    <xf numFmtId="44" fontId="58" fillId="42" borderId="0" xfId="18" applyFont="1" applyFill="1" applyBorder="1"/>
    <xf numFmtId="44" fontId="0" fillId="0" borderId="0" xfId="0" applyNumberFormat="1" applyFill="1"/>
    <xf numFmtId="0" fontId="31" fillId="12" borderId="0" xfId="0" applyFont="1" applyFill="1"/>
    <xf numFmtId="4" fontId="65" fillId="45" borderId="1" xfId="21" applyNumberFormat="1"/>
    <xf numFmtId="3" fontId="65" fillId="45" borderId="1" xfId="21" applyNumberFormat="1"/>
    <xf numFmtId="0" fontId="31" fillId="0" borderId="0" xfId="0" applyFont="1" applyFill="1"/>
    <xf numFmtId="0" fontId="0" fillId="0" borderId="124" xfId="0" applyBorder="1"/>
    <xf numFmtId="0" fontId="0" fillId="0" borderId="0" xfId="0" applyFont="1" applyAlignment="1">
      <alignment horizontal="center"/>
    </xf>
    <xf numFmtId="2" fontId="65" fillId="45" borderId="1" xfId="21" applyNumberFormat="1"/>
    <xf numFmtId="0" fontId="0" fillId="0" borderId="125" xfId="0" applyBorder="1"/>
    <xf numFmtId="0" fontId="56" fillId="0" borderId="65" xfId="0" applyFont="1" applyBorder="1"/>
    <xf numFmtId="3" fontId="56" fillId="0" borderId="67" xfId="0" applyNumberFormat="1" applyFont="1" applyBorder="1" applyAlignment="1">
      <alignment horizontal="right"/>
    </xf>
    <xf numFmtId="180" fontId="0" fillId="0" borderId="0" xfId="0" applyNumberFormat="1"/>
    <xf numFmtId="181" fontId="0" fillId="0" borderId="0" xfId="0" applyNumberFormat="1"/>
    <xf numFmtId="0" fontId="0" fillId="0" borderId="126" xfId="0" applyBorder="1"/>
    <xf numFmtId="0" fontId="0" fillId="46" borderId="0" xfId="0" applyFill="1"/>
    <xf numFmtId="0" fontId="0" fillId="47" borderId="0" xfId="0" applyFill="1"/>
    <xf numFmtId="3" fontId="56" fillId="0" borderId="65" xfId="0" applyNumberFormat="1" applyFont="1" applyBorder="1" applyAlignment="1">
      <alignment horizontal="right"/>
    </xf>
    <xf numFmtId="0" fontId="56" fillId="0" borderId="60" xfId="0" applyFont="1" applyBorder="1"/>
    <xf numFmtId="3" fontId="56" fillId="0" borderId="60" xfId="0" applyNumberFormat="1" applyFont="1" applyBorder="1"/>
    <xf numFmtId="3" fontId="56" fillId="0" borderId="74" xfId="0" applyNumberFormat="1" applyFont="1" applyBorder="1"/>
    <xf numFmtId="173" fontId="0" fillId="44" borderId="64" xfId="0" applyNumberFormat="1" applyFill="1" applyBorder="1"/>
    <xf numFmtId="0" fontId="0" fillId="0" borderId="0" xfId="0" applyAlignment="1">
      <alignment horizontal="center"/>
    </xf>
    <xf numFmtId="182" fontId="0" fillId="0" borderId="0" xfId="0" applyNumberFormat="1"/>
    <xf numFmtId="181" fontId="0" fillId="0" borderId="32" xfId="0" applyNumberFormat="1" applyBorder="1"/>
    <xf numFmtId="4" fontId="0" fillId="0" borderId="35" xfId="0" applyNumberFormat="1" applyBorder="1"/>
    <xf numFmtId="0" fontId="66" fillId="0" borderId="0" xfId="0" applyFont="1"/>
    <xf numFmtId="3" fontId="66" fillId="0" borderId="0" xfId="0" applyNumberFormat="1" applyFont="1"/>
    <xf numFmtId="0" fontId="67" fillId="0" borderId="0" xfId="0" applyFont="1"/>
    <xf numFmtId="3" fontId="67" fillId="0" borderId="0" xfId="0" applyNumberFormat="1" applyFont="1"/>
    <xf numFmtId="9" fontId="67" fillId="0" borderId="0" xfId="0" applyNumberFormat="1" applyFont="1"/>
    <xf numFmtId="3" fontId="56" fillId="0" borderId="74" xfId="0" applyNumberFormat="1" applyFont="1" applyBorder="1" applyAlignment="1">
      <alignment horizontal="right"/>
    </xf>
    <xf numFmtId="3" fontId="23" fillId="26" borderId="37" xfId="0" applyNumberFormat="1" applyFont="1" applyFill="1" applyBorder="1"/>
    <xf numFmtId="3" fontId="23" fillId="26" borderId="38" xfId="0" applyNumberFormat="1" applyFont="1" applyFill="1" applyBorder="1"/>
    <xf numFmtId="3" fontId="23" fillId="0" borderId="37" xfId="0" applyNumberFormat="1" applyFont="1" applyFill="1" applyBorder="1"/>
    <xf numFmtId="0" fontId="30" fillId="0" borderId="0" xfId="0" applyFont="1" applyAlignment="1">
      <alignment horizontal="center" vertical="center" wrapText="1"/>
    </xf>
    <xf numFmtId="9" fontId="23" fillId="0" borderId="38" xfId="0" applyNumberFormat="1" applyFont="1" applyBorder="1" applyAlignment="1">
      <alignment horizontal="right"/>
    </xf>
    <xf numFmtId="9" fontId="23" fillId="0" borderId="0" xfId="0" applyNumberFormat="1" applyFont="1" applyBorder="1"/>
    <xf numFmtId="3" fontId="22" fillId="26" borderId="37" xfId="0" applyNumberFormat="1" applyFont="1" applyFill="1" applyBorder="1" applyAlignment="1">
      <alignment horizontal="right"/>
    </xf>
    <xf numFmtId="3" fontId="23" fillId="26" borderId="38" xfId="0" applyNumberFormat="1" applyFont="1" applyFill="1" applyBorder="1" applyAlignment="1">
      <alignment horizontal="right"/>
    </xf>
    <xf numFmtId="3" fontId="23" fillId="0" borderId="60" xfId="0" applyNumberFormat="1" applyFont="1" applyFill="1" applyBorder="1" applyAlignment="1">
      <alignment horizontal="right"/>
    </xf>
    <xf numFmtId="3" fontId="23" fillId="0" borderId="74" xfId="0" applyNumberFormat="1" applyFont="1" applyFill="1" applyBorder="1" applyAlignment="1">
      <alignment horizontal="right"/>
    </xf>
    <xf numFmtId="3" fontId="23" fillId="42" borderId="37" xfId="0" applyNumberFormat="1" applyFont="1" applyFill="1" applyBorder="1" applyAlignment="1">
      <alignment horizontal="right"/>
    </xf>
    <xf numFmtId="3" fontId="23" fillId="42" borderId="38" xfId="0" applyNumberFormat="1" applyFont="1" applyFill="1" applyBorder="1" applyAlignment="1">
      <alignment horizontal="right"/>
    </xf>
    <xf numFmtId="3" fontId="23" fillId="42" borderId="37" xfId="0" applyNumberFormat="1" applyFont="1" applyFill="1" applyBorder="1"/>
    <xf numFmtId="3" fontId="23" fillId="42" borderId="38" xfId="0" applyNumberFormat="1" applyFont="1" applyFill="1" applyBorder="1"/>
    <xf numFmtId="168" fontId="23" fillId="42" borderId="60" xfId="0" applyNumberFormat="1" applyFont="1" applyFill="1" applyBorder="1" applyAlignment="1">
      <alignment horizontal="right"/>
    </xf>
    <xf numFmtId="168" fontId="23" fillId="42" borderId="74" xfId="0" applyNumberFormat="1" applyFont="1" applyFill="1" applyBorder="1" applyAlignment="1">
      <alignment horizontal="right"/>
    </xf>
    <xf numFmtId="3" fontId="23" fillId="0" borderId="37" xfId="0" applyNumberFormat="1" applyFont="1" applyFill="1" applyBorder="1" applyAlignment="1">
      <alignment horizontal="right"/>
    </xf>
    <xf numFmtId="3" fontId="56" fillId="42" borderId="60" xfId="0" applyNumberFormat="1" applyFont="1" applyFill="1" applyBorder="1"/>
    <xf numFmtId="3" fontId="56" fillId="42" borderId="74" xfId="0" applyNumberFormat="1" applyFont="1" applyFill="1" applyBorder="1"/>
    <xf numFmtId="3" fontId="56" fillId="42" borderId="38" xfId="0" applyNumberFormat="1" applyFont="1" applyFill="1" applyBorder="1" applyAlignment="1">
      <alignment horizontal="right"/>
    </xf>
    <xf numFmtId="3" fontId="23" fillId="42" borderId="60" xfId="0" applyNumberFormat="1" applyFont="1" applyFill="1" applyBorder="1" applyAlignment="1">
      <alignment horizontal="right"/>
    </xf>
    <xf numFmtId="3" fontId="23" fillId="42" borderId="74" xfId="0" applyNumberFormat="1" applyFont="1" applyFill="1" applyBorder="1" applyAlignment="1">
      <alignment horizontal="right"/>
    </xf>
    <xf numFmtId="3" fontId="56" fillId="26" borderId="65" xfId="0" applyNumberFormat="1" applyFont="1" applyFill="1" applyBorder="1" applyAlignment="1">
      <alignment horizontal="right"/>
    </xf>
    <xf numFmtId="3" fontId="56" fillId="26" borderId="67" xfId="0" applyNumberFormat="1" applyFont="1" applyFill="1" applyBorder="1" applyAlignment="1">
      <alignment horizontal="right"/>
    </xf>
    <xf numFmtId="3" fontId="56" fillId="26" borderId="38" xfId="0" applyNumberFormat="1" applyFont="1" applyFill="1" applyBorder="1" applyAlignment="1">
      <alignment horizontal="right"/>
    </xf>
    <xf numFmtId="0" fontId="23" fillId="26" borderId="54" xfId="0" applyFont="1" applyFill="1" applyBorder="1" applyAlignment="1">
      <alignment horizontal="left" vertical="top" wrapText="1"/>
    </xf>
    <xf numFmtId="0" fontId="23" fillId="42" borderId="50" xfId="0" applyFont="1" applyFill="1" applyBorder="1" applyAlignment="1">
      <alignment horizontal="left" vertical="top" wrapText="1"/>
    </xf>
    <xf numFmtId="3" fontId="0" fillId="0" borderId="0" xfId="0" applyNumberFormat="1" applyAlignment="1">
      <alignment horizontal="right"/>
    </xf>
    <xf numFmtId="3" fontId="23" fillId="0" borderId="43" xfId="0" applyNumberFormat="1" applyFont="1" applyFill="1" applyBorder="1"/>
    <xf numFmtId="3" fontId="23" fillId="0" borderId="38" xfId="0" applyNumberFormat="1" applyFont="1" applyFill="1" applyBorder="1"/>
    <xf numFmtId="3" fontId="56" fillId="0" borderId="116" xfId="0" applyNumberFormat="1" applyFont="1" applyFill="1" applyBorder="1"/>
    <xf numFmtId="3" fontId="56" fillId="0" borderId="74" xfId="0" applyNumberFormat="1" applyFont="1" applyFill="1" applyBorder="1"/>
    <xf numFmtId="3" fontId="22" fillId="0" borderId="43" xfId="0" applyNumberFormat="1" applyFont="1" applyFill="1" applyBorder="1" applyAlignment="1">
      <alignment horizontal="right"/>
    </xf>
    <xf numFmtId="3" fontId="22" fillId="0" borderId="37" xfId="0" applyNumberFormat="1" applyFont="1" applyFill="1" applyBorder="1" applyAlignment="1">
      <alignment horizontal="right"/>
    </xf>
    <xf numFmtId="3" fontId="23" fillId="0" borderId="128" xfId="0" applyNumberFormat="1" applyFont="1" applyBorder="1" applyAlignment="1">
      <alignment horizontal="right"/>
    </xf>
    <xf numFmtId="3" fontId="23" fillId="24" borderId="113" xfId="0" applyNumberFormat="1" applyFont="1" applyFill="1" applyBorder="1"/>
    <xf numFmtId="3" fontId="23" fillId="0" borderId="43" xfId="0" applyNumberFormat="1" applyFont="1" applyFill="1" applyBorder="1" applyAlignment="1">
      <alignment horizontal="right"/>
    </xf>
    <xf numFmtId="3" fontId="23" fillId="0" borderId="38" xfId="0" applyNumberFormat="1" applyFont="1" applyFill="1" applyBorder="1" applyAlignment="1">
      <alignment horizontal="right"/>
    </xf>
    <xf numFmtId="3" fontId="56" fillId="0" borderId="43" xfId="0" applyNumberFormat="1" applyFont="1" applyFill="1" applyBorder="1" applyAlignment="1">
      <alignment horizontal="right"/>
    </xf>
    <xf numFmtId="3" fontId="22" fillId="0" borderId="116" xfId="0" applyNumberFormat="1" applyFont="1" applyFill="1" applyBorder="1" applyAlignment="1">
      <alignment horizontal="right"/>
    </xf>
    <xf numFmtId="3" fontId="22" fillId="0" borderId="60" xfId="0" applyNumberFormat="1" applyFont="1" applyFill="1" applyBorder="1" applyAlignment="1">
      <alignment horizontal="right"/>
    </xf>
    <xf numFmtId="3" fontId="22" fillId="0" borderId="118" xfId="0" applyNumberFormat="1" applyFont="1" applyFill="1" applyBorder="1" applyAlignment="1">
      <alignment horizontal="right"/>
    </xf>
    <xf numFmtId="3" fontId="22" fillId="0" borderId="67" xfId="0" applyNumberFormat="1" applyFont="1" applyFill="1" applyBorder="1" applyAlignment="1">
      <alignment horizontal="right"/>
    </xf>
    <xf numFmtId="3" fontId="22" fillId="0" borderId="127" xfId="0" applyNumberFormat="1" applyFont="1" applyFill="1" applyBorder="1" applyAlignment="1">
      <alignment horizontal="right"/>
    </xf>
    <xf numFmtId="3" fontId="22" fillId="0" borderId="128" xfId="0" applyNumberFormat="1" applyFont="1" applyFill="1" applyBorder="1" applyAlignment="1">
      <alignment horizontal="right"/>
    </xf>
    <xf numFmtId="0" fontId="28" fillId="16" borderId="0" xfId="0" applyFont="1" applyFill="1"/>
    <xf numFmtId="167" fontId="28" fillId="16" borderId="0" xfId="0" applyNumberFormat="1" applyFont="1" applyFill="1"/>
    <xf numFmtId="0" fontId="68" fillId="16" borderId="0" xfId="0" applyFont="1" applyFill="1"/>
    <xf numFmtId="0" fontId="30" fillId="16" borderId="0" xfId="0" applyFont="1" applyFill="1" applyAlignment="1">
      <alignment horizontal="center" vertical="center"/>
    </xf>
    <xf numFmtId="167" fontId="34" fillId="16" borderId="0" xfId="0" applyNumberFormat="1" applyFont="1" applyFill="1"/>
    <xf numFmtId="167" fontId="68" fillId="16" borderId="0" xfId="0" applyNumberFormat="1" applyFont="1" applyFill="1"/>
    <xf numFmtId="0" fontId="28" fillId="12" borderId="0" xfId="0" applyFont="1" applyFill="1"/>
    <xf numFmtId="0" fontId="0" fillId="12" borderId="0" xfId="0" applyFill="1" applyAlignment="1">
      <alignment horizontal="left"/>
    </xf>
    <xf numFmtId="167" fontId="28" fillId="16" borderId="35" xfId="0" applyNumberFormat="1" applyFont="1" applyFill="1" applyBorder="1"/>
    <xf numFmtId="3" fontId="56" fillId="0" borderId="37" xfId="0" applyNumberFormat="1" applyFont="1" applyFill="1" applyBorder="1" applyAlignment="1">
      <alignment horizontal="right"/>
    </xf>
    <xf numFmtId="0" fontId="30" fillId="16" borderId="0" xfId="0" applyFont="1" applyFill="1" applyAlignment="1">
      <alignment horizontal="center"/>
    </xf>
    <xf numFmtId="167" fontId="30" fillId="16" borderId="0" xfId="0" applyNumberFormat="1" applyFont="1" applyFill="1"/>
    <xf numFmtId="0" fontId="23" fillId="0" borderId="37" xfId="0" applyFont="1" applyBorder="1" applyAlignment="1">
      <alignment horizontal="right"/>
    </xf>
    <xf numFmtId="4" fontId="23" fillId="0" borderId="37" xfId="0" applyNumberFormat="1" applyFont="1" applyBorder="1"/>
    <xf numFmtId="168" fontId="0" fillId="0" borderId="0" xfId="0" applyNumberFormat="1"/>
    <xf numFmtId="0" fontId="0" fillId="4" borderId="31" xfId="0" applyFill="1" applyBorder="1"/>
    <xf numFmtId="0" fontId="0" fillId="4" borderId="32" xfId="0" applyFill="1" applyBorder="1"/>
    <xf numFmtId="0" fontId="0" fillId="4" borderId="33" xfId="0" applyFill="1" applyBorder="1"/>
    <xf numFmtId="0" fontId="0" fillId="0" borderId="29" xfId="0" applyBorder="1"/>
    <xf numFmtId="0" fontId="0" fillId="0" borderId="30" xfId="0" applyBorder="1"/>
    <xf numFmtId="173" fontId="2" fillId="2" borderId="1" xfId="2" applyNumberFormat="1"/>
    <xf numFmtId="0" fontId="2" fillId="2" borderId="129" xfId="2" applyBorder="1"/>
    <xf numFmtId="0" fontId="0" fillId="0" borderId="34" xfId="0" applyBorder="1"/>
    <xf numFmtId="9" fontId="2" fillId="2" borderId="130" xfId="2" applyNumberFormat="1" applyBorder="1"/>
    <xf numFmtId="0" fontId="0" fillId="0" borderId="36" xfId="0" applyBorder="1"/>
    <xf numFmtId="171" fontId="0" fillId="4" borderId="64" xfId="22" applyFont="1" applyFill="1" applyBorder="1"/>
    <xf numFmtId="172" fontId="0" fillId="4" borderId="71" xfId="23" applyNumberFormat="1" applyFont="1" applyFill="1" applyBorder="1"/>
    <xf numFmtId="0" fontId="0" fillId="4" borderId="64" xfId="0" applyFill="1" applyBorder="1"/>
    <xf numFmtId="0" fontId="69" fillId="0" borderId="0" xfId="0" applyFont="1"/>
    <xf numFmtId="3" fontId="0" fillId="0" borderId="0" xfId="0" applyNumberFormat="1" applyBorder="1" applyAlignment="1">
      <alignment horizontal="right"/>
    </xf>
    <xf numFmtId="3" fontId="70" fillId="0" borderId="38" xfId="0" applyNumberFormat="1" applyFont="1" applyBorder="1"/>
    <xf numFmtId="3" fontId="22" fillId="0" borderId="45" xfId="0" applyNumberFormat="1" applyFont="1" applyFill="1" applyBorder="1" applyAlignment="1">
      <alignment horizontal="right"/>
    </xf>
    <xf numFmtId="3" fontId="23" fillId="0" borderId="76" xfId="0" applyNumberFormat="1" applyFont="1" applyFill="1" applyBorder="1" applyAlignment="1">
      <alignment horizontal="right"/>
    </xf>
    <xf numFmtId="3" fontId="23" fillId="0" borderId="45" xfId="0" applyNumberFormat="1" applyFont="1" applyBorder="1" applyAlignment="1">
      <alignment horizontal="right"/>
    </xf>
    <xf numFmtId="3" fontId="23" fillId="0" borderId="45" xfId="0" applyNumberFormat="1" applyFont="1" applyFill="1" applyBorder="1"/>
    <xf numFmtId="3" fontId="56" fillId="0" borderId="76" xfId="0" applyNumberFormat="1" applyFont="1" applyFill="1" applyBorder="1"/>
    <xf numFmtId="3" fontId="23" fillId="0" borderId="76" xfId="0" applyNumberFormat="1" applyFont="1" applyBorder="1" applyAlignment="1">
      <alignment horizontal="right"/>
    </xf>
    <xf numFmtId="3" fontId="23" fillId="0" borderId="131" xfId="0" applyNumberFormat="1" applyFont="1" applyBorder="1" applyAlignment="1">
      <alignment horizontal="right"/>
    </xf>
    <xf numFmtId="0" fontId="23" fillId="26" borderId="134" xfId="0" applyFont="1" applyFill="1" applyBorder="1"/>
    <xf numFmtId="0" fontId="23" fillId="26" borderId="136" xfId="0" applyFont="1" applyFill="1" applyBorder="1"/>
    <xf numFmtId="0" fontId="23" fillId="42" borderId="136" xfId="0" applyFont="1" applyFill="1" applyBorder="1"/>
    <xf numFmtId="0" fontId="23" fillId="41" borderId="136" xfId="0" applyFont="1" applyFill="1" applyBorder="1"/>
    <xf numFmtId="0" fontId="23" fillId="40" borderId="136" xfId="0" applyFont="1" applyFill="1" applyBorder="1"/>
    <xf numFmtId="0" fontId="23" fillId="26" borderId="135" xfId="0" applyFont="1" applyFill="1" applyBorder="1" applyAlignment="1">
      <alignment horizontal="left" vertical="top" wrapText="1"/>
    </xf>
    <xf numFmtId="0" fontId="56" fillId="26" borderId="136" xfId="0" applyFont="1" applyFill="1" applyBorder="1"/>
    <xf numFmtId="0" fontId="23" fillId="39" borderId="136" xfId="0" applyFont="1" applyFill="1" applyBorder="1"/>
    <xf numFmtId="0" fontId="23" fillId="39" borderId="139" xfId="0" applyFont="1" applyFill="1" applyBorder="1"/>
    <xf numFmtId="0" fontId="37" fillId="0" borderId="27" xfId="0" applyFont="1" applyBorder="1" applyAlignment="1">
      <alignment horizontal="right"/>
    </xf>
    <xf numFmtId="0" fontId="0" fillId="0" borderId="31" xfId="0" applyBorder="1"/>
    <xf numFmtId="0" fontId="23" fillId="0" borderId="140" xfId="0" applyFont="1" applyBorder="1"/>
    <xf numFmtId="0" fontId="0" fillId="0" borderId="29" xfId="0" applyBorder="1" applyAlignment="1">
      <alignment horizontal="center" vertical="center" wrapText="1"/>
    </xf>
    <xf numFmtId="0" fontId="0" fillId="0" borderId="0" xfId="0" applyBorder="1" applyAlignment="1">
      <alignment horizontal="center" vertical="center" wrapText="1"/>
    </xf>
    <xf numFmtId="0" fontId="23" fillId="0" borderId="141" xfId="0" applyFont="1" applyBorder="1" applyAlignment="1">
      <alignment horizontal="center" vertical="center" wrapText="1"/>
    </xf>
    <xf numFmtId="0" fontId="39" fillId="0" borderId="142" xfId="0" applyFont="1" applyBorder="1"/>
    <xf numFmtId="0" fontId="39" fillId="0" borderId="143" xfId="0" applyFont="1" applyBorder="1"/>
    <xf numFmtId="167" fontId="67" fillId="16" borderId="0" xfId="0" applyNumberFormat="1" applyFont="1" applyFill="1"/>
    <xf numFmtId="3" fontId="0" fillId="0" borderId="33" xfId="0" applyNumberFormat="1" applyBorder="1"/>
    <xf numFmtId="3" fontId="0" fillId="0" borderId="30" xfId="0" applyNumberFormat="1" applyBorder="1"/>
    <xf numFmtId="3" fontId="0" fillId="0" borderId="36" xfId="0" applyNumberFormat="1" applyBorder="1"/>
    <xf numFmtId="0" fontId="0" fillId="0" borderId="26" xfId="0" applyBorder="1"/>
    <xf numFmtId="3" fontId="0" fillId="0" borderId="27" xfId="0" applyNumberFormat="1" applyBorder="1"/>
    <xf numFmtId="3" fontId="0" fillId="0" borderId="28" xfId="0" applyNumberFormat="1" applyBorder="1"/>
    <xf numFmtId="0" fontId="23" fillId="0" borderId="106" xfId="0" applyFont="1" applyBorder="1"/>
    <xf numFmtId="0" fontId="23" fillId="0" borderId="66" xfId="0" applyFont="1" applyBorder="1"/>
    <xf numFmtId="0" fontId="23" fillId="0" borderId="64" xfId="0" applyFont="1" applyBorder="1"/>
    <xf numFmtId="10" fontId="23" fillId="0" borderId="64" xfId="0" applyNumberFormat="1" applyFont="1" applyBorder="1"/>
    <xf numFmtId="3" fontId="23" fillId="0" borderId="64" xfId="0" applyNumberFormat="1" applyFont="1" applyBorder="1"/>
    <xf numFmtId="9" fontId="23" fillId="0" borderId="64" xfId="0" applyNumberFormat="1" applyFont="1" applyBorder="1"/>
    <xf numFmtId="2" fontId="23" fillId="0" borderId="64" xfId="0" applyNumberFormat="1" applyFont="1" applyBorder="1"/>
    <xf numFmtId="0" fontId="9" fillId="0" borderId="31" xfId="4" applyBorder="1" applyAlignment="1">
      <alignment horizontal="left" wrapText="1"/>
    </xf>
    <xf numFmtId="0" fontId="9" fillId="0" borderId="32" xfId="4" applyBorder="1" applyAlignment="1">
      <alignment horizontal="left" wrapText="1"/>
    </xf>
    <xf numFmtId="0" fontId="9" fillId="0" borderId="33" xfId="4" applyBorder="1" applyAlignment="1">
      <alignment horizontal="left" wrapText="1"/>
    </xf>
    <xf numFmtId="0" fontId="9" fillId="0" borderId="29" xfId="4" applyBorder="1" applyAlignment="1">
      <alignment horizontal="left" wrapText="1"/>
    </xf>
    <xf numFmtId="0" fontId="9" fillId="0" borderId="0" xfId="4" applyAlignment="1">
      <alignment horizontal="left" wrapText="1"/>
    </xf>
    <xf numFmtId="0" fontId="9" fillId="0" borderId="30" xfId="4" applyBorder="1" applyAlignment="1">
      <alignment horizontal="left" wrapText="1"/>
    </xf>
    <xf numFmtId="0" fontId="8" fillId="14" borderId="26" xfId="4" applyFont="1" applyFill="1" applyBorder="1" applyAlignment="1">
      <alignment horizontal="center"/>
    </xf>
    <xf numFmtId="0" fontId="9" fillId="14" borderId="27" xfId="4" applyFill="1" applyBorder="1" applyAlignment="1">
      <alignment horizontal="center"/>
    </xf>
    <xf numFmtId="0" fontId="9" fillId="14" borderId="28" xfId="4" applyFill="1" applyBorder="1" applyAlignment="1">
      <alignment horizontal="center"/>
    </xf>
    <xf numFmtId="0" fontId="9" fillId="0" borderId="26" xfId="4" quotePrefix="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14" fontId="9" fillId="0" borderId="26" xfId="4" applyNumberFormat="1" applyBorder="1" applyAlignment="1">
      <alignment horizontal="center"/>
    </xf>
    <xf numFmtId="14" fontId="9" fillId="0" borderId="27" xfId="4" applyNumberFormat="1" applyBorder="1" applyAlignment="1">
      <alignment horizontal="center"/>
    </xf>
    <xf numFmtId="14" fontId="9" fillId="0" borderId="28" xfId="4" applyNumberFormat="1" applyBorder="1" applyAlignment="1">
      <alignment horizontal="center"/>
    </xf>
    <xf numFmtId="0" fontId="9" fillId="0" borderId="31" xfId="4" applyBorder="1" applyAlignment="1">
      <alignment horizontal="left" vertical="top" wrapText="1"/>
    </xf>
    <xf numFmtId="0" fontId="9" fillId="0" borderId="32" xfId="4" applyBorder="1" applyAlignment="1">
      <alignment horizontal="left" vertical="top" wrapText="1"/>
    </xf>
    <xf numFmtId="0" fontId="9" fillId="0" borderId="33" xfId="4" applyBorder="1" applyAlignment="1">
      <alignment horizontal="left" vertical="top" wrapText="1"/>
    </xf>
    <xf numFmtId="0" fontId="9" fillId="0" borderId="29" xfId="4" applyBorder="1" applyAlignment="1">
      <alignment horizontal="left" vertical="top" wrapText="1"/>
    </xf>
    <xf numFmtId="0" fontId="9" fillId="0" borderId="0" xfId="4" applyAlignment="1">
      <alignment horizontal="left" vertical="top" wrapText="1"/>
    </xf>
    <xf numFmtId="0" fontId="9" fillId="0" borderId="30" xfId="4" applyBorder="1" applyAlignment="1">
      <alignment horizontal="left" vertical="top" wrapText="1"/>
    </xf>
    <xf numFmtId="0" fontId="9" fillId="0" borderId="34" xfId="4" applyBorder="1" applyAlignment="1">
      <alignment horizontal="left" vertical="top" wrapText="1"/>
    </xf>
    <xf numFmtId="0" fontId="9" fillId="0" borderId="35" xfId="4" applyBorder="1" applyAlignment="1">
      <alignment horizontal="left" vertical="top" wrapText="1"/>
    </xf>
    <xf numFmtId="0" fontId="9" fillId="0" borderId="36" xfId="4" applyBorder="1" applyAlignment="1">
      <alignment horizontal="left" vertical="top" wrapText="1"/>
    </xf>
    <xf numFmtId="0" fontId="9" fillId="0" borderId="26" xfId="4" applyBorder="1" applyAlignment="1">
      <alignment horizontal="left" vertical="top" wrapText="1"/>
    </xf>
    <xf numFmtId="0" fontId="9" fillId="0" borderId="27" xfId="4" applyBorder="1" applyAlignment="1">
      <alignment horizontal="left" vertical="top" wrapText="1"/>
    </xf>
    <xf numFmtId="0" fontId="9" fillId="0" borderId="28" xfId="4" applyBorder="1" applyAlignment="1">
      <alignment horizontal="left" vertical="top" wrapText="1"/>
    </xf>
    <xf numFmtId="0" fontId="13" fillId="0" borderId="39" xfId="0" applyFont="1" applyBorder="1" applyAlignment="1">
      <alignment horizontal="center"/>
    </xf>
    <xf numFmtId="0" fontId="13" fillId="0" borderId="40" xfId="0" applyFont="1" applyBorder="1" applyAlignment="1">
      <alignment horizontal="center"/>
    </xf>
    <xf numFmtId="0" fontId="13" fillId="0" borderId="41" xfId="0" applyFont="1" applyBorder="1" applyAlignment="1">
      <alignment horizontal="center"/>
    </xf>
    <xf numFmtId="0" fontId="0" fillId="0" borderId="46" xfId="0"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0" borderId="57" xfId="0" applyBorder="1" applyAlignment="1">
      <alignment horizontal="center" vertical="center"/>
    </xf>
    <xf numFmtId="0" fontId="0" fillId="0" borderId="58" xfId="0" applyBorder="1" applyAlignment="1">
      <alignment horizontal="center" vertical="center"/>
    </xf>
    <xf numFmtId="0" fontId="0" fillId="0" borderId="59" xfId="0" applyBorder="1" applyAlignment="1">
      <alignment horizontal="center" vertical="center"/>
    </xf>
    <xf numFmtId="0" fontId="47" fillId="0" borderId="96" xfId="0" applyFont="1" applyBorder="1" applyAlignment="1">
      <alignment horizontal="center" vertical="center" wrapText="1"/>
    </xf>
    <xf numFmtId="0" fontId="47" fillId="0" borderId="97" xfId="0" applyFont="1" applyBorder="1" applyAlignment="1">
      <alignment horizontal="center" vertical="center" wrapText="1"/>
    </xf>
    <xf numFmtId="0" fontId="47" fillId="0" borderId="98" xfId="0" applyFont="1" applyBorder="1" applyAlignment="1">
      <alignment horizontal="center" vertical="center" wrapText="1"/>
    </xf>
    <xf numFmtId="0" fontId="23" fillId="39" borderId="135" xfId="0" applyFont="1" applyFill="1" applyBorder="1" applyAlignment="1">
      <alignment horizontal="left" vertical="top" wrapText="1"/>
    </xf>
    <xf numFmtId="0" fontId="23" fillId="39" borderId="137" xfId="0" applyFont="1" applyFill="1" applyBorder="1" applyAlignment="1">
      <alignment horizontal="left" vertical="top" wrapText="1"/>
    </xf>
    <xf numFmtId="0" fontId="23" fillId="26" borderId="133" xfId="0" applyFont="1" applyFill="1" applyBorder="1" applyAlignment="1">
      <alignment horizontal="left" vertical="top" wrapText="1"/>
    </xf>
    <xf numFmtId="0" fontId="23" fillId="26" borderId="107" xfId="0" applyFont="1" applyFill="1" applyBorder="1" applyAlignment="1">
      <alignment horizontal="left" vertical="top" wrapText="1"/>
    </xf>
    <xf numFmtId="0" fontId="23" fillId="26" borderId="56" xfId="0" applyFont="1" applyFill="1" applyBorder="1" applyAlignment="1">
      <alignment horizontal="left" vertical="top" wrapText="1"/>
    </xf>
    <xf numFmtId="0" fontId="23" fillId="42" borderId="54" xfId="0" applyFont="1" applyFill="1" applyBorder="1" applyAlignment="1">
      <alignment horizontal="left" vertical="top" wrapText="1"/>
    </xf>
    <xf numFmtId="0" fontId="23" fillId="42" borderId="107" xfId="0" applyFont="1" applyFill="1" applyBorder="1" applyAlignment="1">
      <alignment horizontal="left" vertical="top" wrapText="1"/>
    </xf>
    <xf numFmtId="0" fontId="23" fillId="42" borderId="56" xfId="0" applyFont="1" applyFill="1" applyBorder="1" applyAlignment="1">
      <alignment horizontal="left" vertical="top" wrapText="1"/>
    </xf>
    <xf numFmtId="0" fontId="23" fillId="41" borderId="54" xfId="0" applyFont="1" applyFill="1" applyBorder="1" applyAlignment="1">
      <alignment horizontal="left" vertical="top" wrapText="1"/>
    </xf>
    <xf numFmtId="0" fontId="23" fillId="41" borderId="56" xfId="0" applyFont="1" applyFill="1" applyBorder="1" applyAlignment="1">
      <alignment horizontal="left" vertical="top" wrapText="1"/>
    </xf>
    <xf numFmtId="0" fontId="23" fillId="41" borderId="107" xfId="0" applyFont="1" applyFill="1" applyBorder="1" applyAlignment="1">
      <alignment horizontal="left" vertical="top" wrapText="1"/>
    </xf>
    <xf numFmtId="0" fontId="23" fillId="40" borderId="54" xfId="0" applyFont="1" applyFill="1" applyBorder="1" applyAlignment="1">
      <alignment horizontal="left" vertical="top" wrapText="1"/>
    </xf>
    <xf numFmtId="0" fontId="23" fillId="40" borderId="56" xfId="0" applyFont="1" applyFill="1" applyBorder="1" applyAlignment="1">
      <alignment horizontal="left" vertical="top" wrapText="1"/>
    </xf>
    <xf numFmtId="0" fontId="23" fillId="39" borderId="54" xfId="0" applyFont="1" applyFill="1" applyBorder="1" applyAlignment="1">
      <alignment horizontal="left" vertical="top" wrapText="1"/>
    </xf>
    <xf numFmtId="0" fontId="23" fillId="39" borderId="107" xfId="0" applyFont="1" applyFill="1" applyBorder="1" applyAlignment="1">
      <alignment horizontal="left" vertical="top" wrapText="1"/>
    </xf>
    <xf numFmtId="0" fontId="23" fillId="39" borderId="138" xfId="0" applyFont="1" applyFill="1" applyBorder="1" applyAlignment="1">
      <alignment horizontal="left" vertical="top" wrapText="1"/>
    </xf>
    <xf numFmtId="0" fontId="23" fillId="40" borderId="135" xfId="0" applyFont="1" applyFill="1" applyBorder="1" applyAlignment="1">
      <alignment horizontal="left" vertical="top" wrapText="1"/>
    </xf>
    <xf numFmtId="0" fontId="47" fillId="0" borderId="110" xfId="0" applyFont="1" applyBorder="1" applyAlignment="1">
      <alignment horizontal="center" vertical="center" wrapText="1"/>
    </xf>
    <xf numFmtId="0" fontId="47" fillId="0" borderId="111" xfId="0" applyFont="1" applyBorder="1" applyAlignment="1">
      <alignment horizontal="center" vertical="center" wrapText="1"/>
    </xf>
    <xf numFmtId="0" fontId="47" fillId="0" borderId="109" xfId="0" applyFont="1" applyBorder="1" applyAlignment="1">
      <alignment horizontal="center" vertical="center" wrapText="1"/>
    </xf>
    <xf numFmtId="0" fontId="23" fillId="26" borderId="132" xfId="0" applyFont="1" applyFill="1" applyBorder="1" applyAlignment="1">
      <alignment horizontal="left" vertical="top" wrapText="1"/>
    </xf>
    <xf numFmtId="0" fontId="23" fillId="26" borderId="135" xfId="0" applyFont="1" applyFill="1" applyBorder="1" applyAlignment="1">
      <alignment horizontal="left" vertical="top" wrapText="1"/>
    </xf>
    <xf numFmtId="0" fontId="23" fillId="42" borderId="135" xfId="0" applyFont="1" applyFill="1" applyBorder="1" applyAlignment="1">
      <alignment horizontal="left" vertical="top" wrapText="1"/>
    </xf>
    <xf numFmtId="0" fontId="23" fillId="41" borderId="135" xfId="0" applyFont="1" applyFill="1" applyBorder="1" applyAlignment="1">
      <alignment horizontal="left" vertical="top" wrapText="1"/>
    </xf>
    <xf numFmtId="0" fontId="4" fillId="0" borderId="100" xfId="0" applyFont="1" applyFill="1" applyBorder="1" applyAlignment="1">
      <alignment horizontal="center" vertical="center"/>
    </xf>
    <xf numFmtId="0" fontId="4" fillId="0" borderId="94" xfId="0" applyFont="1" applyFill="1" applyBorder="1" applyAlignment="1">
      <alignment horizontal="center" vertical="center"/>
    </xf>
    <xf numFmtId="0" fontId="4" fillId="0" borderId="101" xfId="0" applyFont="1" applyFill="1" applyBorder="1" applyAlignment="1">
      <alignment horizontal="center" vertical="center"/>
    </xf>
    <xf numFmtId="0" fontId="4" fillId="0" borderId="100" xfId="0" applyFont="1" applyFill="1" applyBorder="1" applyAlignment="1">
      <alignment horizontal="center"/>
    </xf>
    <xf numFmtId="0" fontId="4" fillId="0" borderId="101" xfId="0" applyFont="1" applyFill="1" applyBorder="1" applyAlignment="1">
      <alignment horizontal="center"/>
    </xf>
    <xf numFmtId="3" fontId="51" fillId="0" borderId="0" xfId="15" applyFont="1" applyAlignment="1">
      <alignment horizontal="center"/>
    </xf>
    <xf numFmtId="3" fontId="55" fillId="37" borderId="26" xfId="15" applyFont="1" applyFill="1" applyBorder="1" applyAlignment="1">
      <alignment horizontal="center"/>
    </xf>
    <xf numFmtId="3" fontId="55" fillId="37" borderId="28" xfId="15" applyFont="1" applyFill="1" applyBorder="1" applyAlignment="1">
      <alignment horizontal="center"/>
    </xf>
    <xf numFmtId="3" fontId="55" fillId="37" borderId="27" xfId="15" applyFont="1" applyFill="1" applyBorder="1" applyAlignment="1">
      <alignment horizontal="center"/>
    </xf>
    <xf numFmtId="3" fontId="53" fillId="37" borderId="32" xfId="15" applyFont="1" applyFill="1" applyBorder="1" applyAlignment="1">
      <alignment horizontal="center"/>
    </xf>
    <xf numFmtId="3" fontId="53" fillId="37" borderId="0" xfId="15" applyFont="1" applyFill="1" applyAlignment="1">
      <alignment horizontal="center"/>
    </xf>
    <xf numFmtId="0" fontId="5" fillId="0" borderId="11" xfId="0" applyFont="1" applyBorder="1" applyAlignment="1">
      <alignment horizontal="center" wrapText="1" readingOrder="1"/>
    </xf>
    <xf numFmtId="0" fontId="5" fillId="0" borderId="12" xfId="0" applyFont="1" applyBorder="1" applyAlignment="1">
      <alignment horizontal="center" wrapText="1" readingOrder="1"/>
    </xf>
    <xf numFmtId="0" fontId="5" fillId="0" borderId="13" xfId="0" applyFont="1" applyBorder="1" applyAlignment="1">
      <alignment horizontal="center" wrapText="1" readingOrder="1"/>
    </xf>
    <xf numFmtId="0" fontId="4" fillId="26" borderId="69" xfId="0" applyFont="1" applyFill="1" applyBorder="1" applyAlignment="1">
      <alignment horizontal="center" vertical="center"/>
    </xf>
    <xf numFmtId="0" fontId="4" fillId="26" borderId="70" xfId="0" applyFont="1" applyFill="1" applyBorder="1" applyAlignment="1">
      <alignment horizontal="center" vertical="center"/>
    </xf>
    <xf numFmtId="0" fontId="4" fillId="26" borderId="71" xfId="0" applyFont="1" applyFill="1" applyBorder="1" applyAlignment="1">
      <alignment horizontal="center" vertical="center"/>
    </xf>
    <xf numFmtId="1" fontId="4" fillId="26" borderId="69" xfId="0" applyNumberFormat="1" applyFont="1" applyFill="1" applyBorder="1" applyAlignment="1">
      <alignment horizontal="center" vertical="center"/>
    </xf>
    <xf numFmtId="1" fontId="4" fillId="26" borderId="70" xfId="0" applyNumberFormat="1" applyFont="1" applyFill="1" applyBorder="1" applyAlignment="1">
      <alignment horizontal="center" vertical="center"/>
    </xf>
    <xf numFmtId="1" fontId="4" fillId="26" borderId="71" xfId="0" applyNumberFormat="1" applyFont="1" applyFill="1" applyBorder="1" applyAlignment="1">
      <alignment horizontal="center" vertical="center"/>
    </xf>
    <xf numFmtId="0" fontId="0" fillId="26" borderId="0" xfId="0" applyFill="1" applyAlignment="1">
      <alignment horizontal="center" vertical="center"/>
    </xf>
    <xf numFmtId="0" fontId="30" fillId="26" borderId="0" xfId="0" applyFont="1" applyFill="1" applyAlignment="1">
      <alignment horizontal="center" wrapText="1"/>
    </xf>
    <xf numFmtId="0" fontId="0" fillId="43" borderId="0" xfId="0" applyFill="1" applyAlignment="1">
      <alignment horizontal="center"/>
    </xf>
    <xf numFmtId="0" fontId="0" fillId="43" borderId="0" xfId="0" applyFill="1" applyAlignment="1">
      <alignment horizontal="center" vertical="center"/>
    </xf>
    <xf numFmtId="0" fontId="0" fillId="0" borderId="0" xfId="0" applyAlignment="1">
      <alignment horizontal="center"/>
    </xf>
    <xf numFmtId="0" fontId="27" fillId="28" borderId="64" xfId="0" applyFont="1" applyFill="1" applyBorder="1" applyAlignment="1">
      <alignment horizontal="left" vertical="top"/>
    </xf>
    <xf numFmtId="0" fontId="27" fillId="28" borderId="64" xfId="0" applyFont="1" applyFill="1" applyBorder="1" applyAlignment="1">
      <alignment horizontal="center" vertical="top" wrapText="1"/>
    </xf>
  </cellXfs>
  <cellStyles count="24">
    <cellStyle name="Calculation" xfId="21" builtinId="22"/>
    <cellStyle name="Check Cell" xfId="14" builtinId="23"/>
    <cellStyle name="Comma" xfId="9" builtinId="3"/>
    <cellStyle name="Comma 2" xfId="13" xr:uid="{4870B79A-2428-4915-AF9C-85E8EA2D7E5B}"/>
    <cellStyle name="Comma 2 2" xfId="23" xr:uid="{E42F9577-2BFC-46A2-8225-3FB3EF1C4C4B}"/>
    <cellStyle name="Comma 3" xfId="16" xr:uid="{A0E446D6-9D53-4C54-9AEF-50DB47197E07}"/>
    <cellStyle name="Currency" xfId="18" builtinId="4"/>
    <cellStyle name="Currency 2" xfId="12" xr:uid="{F021B21F-50C8-412C-9BE5-7EDF21FCE80B}"/>
    <cellStyle name="Currency 2 2" xfId="22" xr:uid="{38CF8302-1F54-40E1-9A07-F5DF0431F581}"/>
    <cellStyle name="Currency 3" xfId="17" xr:uid="{8A455EAD-0920-4859-9479-86FD470849FA}"/>
    <cellStyle name="Heading 1" xfId="19" builtinId="16"/>
    <cellStyle name="Heading 3" xfId="20" builtinId="18"/>
    <cellStyle name="Hyperlink" xfId="3" builtinId="8"/>
    <cellStyle name="Hyperlink 2" xfId="5" xr:uid="{51E49995-FB09-417C-A369-DC552EE3A82A}"/>
    <cellStyle name="Input" xfId="2" builtinId="20"/>
    <cellStyle name="Normal" xfId="0" builtinId="0"/>
    <cellStyle name="Normal 2" xfId="4" xr:uid="{CC0133CB-0FF8-47A4-9291-09AA95F7B79B}"/>
    <cellStyle name="Normal 3" xfId="7" xr:uid="{0D064EEE-93D1-40E9-AFDD-89C61A79A7D3}"/>
    <cellStyle name="Normal 4" xfId="11" xr:uid="{0BDCAEA6-8A4D-4BDC-8494-0BAC5AC112E6}"/>
    <cellStyle name="Normal 5" xfId="15" xr:uid="{FC2FF262-151A-4034-A49A-DAB2F70A0EA8}"/>
    <cellStyle name="Percent" xfId="1" builtinId="5"/>
    <cellStyle name="Standaard 2" xfId="8" xr:uid="{FDE4C4B3-CA14-444F-9893-00FCDD4C8BAB}"/>
    <cellStyle name="Standard 2" xfId="6" xr:uid="{4F3E54F6-D006-46D2-90B3-EDC19D83CB14}"/>
    <cellStyle name="Warning Text" xfId="10" builtinId="11"/>
  </cellStyles>
  <dxfs count="622">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bgColor rgb="FF92D050"/>
        </patternFill>
      </fill>
    </dxf>
    <dxf>
      <fill>
        <patternFill>
          <bgColor theme="4" tint="0.79998168889431442"/>
        </patternFill>
      </fill>
    </dxf>
    <dxf>
      <fill>
        <patternFill>
          <bgColor rgb="FF92D050"/>
        </patternFill>
      </fill>
    </dxf>
    <dxf>
      <fill>
        <patternFill>
          <bgColor theme="4" tint="0.79998168889431442"/>
        </patternFill>
      </fill>
    </dxf>
    <dxf>
      <fill>
        <patternFill>
          <bgColor rgb="FF92D050"/>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fgColor auto="1"/>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7.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a:t>
            </a:r>
            <a:r>
              <a:rPr lang="en-GB" baseline="0"/>
              <a:t> freight travel time cost to Transne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A$4</c:f>
              <c:strCache>
                <c:ptCount val="1"/>
                <c:pt idx="0">
                  <c:v>Belcon</c:v>
                </c:pt>
              </c:strCache>
            </c:strRef>
          </c:tx>
          <c:spPr>
            <a:ln w="28575" cap="rnd">
              <a:solidFill>
                <a:schemeClr val="accent1"/>
              </a:solidFill>
              <a:round/>
            </a:ln>
            <a:effectLst/>
          </c:spPr>
          <c:marker>
            <c:symbol val="none"/>
          </c:marker>
          <c:cat>
            <c:numRef>
              <c:f>'Report graphs'!$B$3:$AD$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B$4:$AD$4</c:f>
              <c:numCache>
                <c:formatCode>General</c:formatCode>
                <c:ptCount val="29"/>
                <c:pt idx="0">
                  <c:v>0</c:v>
                </c:pt>
                <c:pt idx="1">
                  <c:v>0</c:v>
                </c:pt>
                <c:pt idx="2">
                  <c:v>0</c:v>
                </c:pt>
                <c:pt idx="3">
                  <c:v>0</c:v>
                </c:pt>
                <c:pt idx="4">
                  <c:v>0</c:v>
                </c:pt>
                <c:pt idx="5">
                  <c:v>0</c:v>
                </c:pt>
                <c:pt idx="6">
                  <c:v>0</c:v>
                </c:pt>
                <c:pt idx="7">
                  <c:v>0</c:v>
                </c:pt>
                <c:pt idx="8">
                  <c:v>7134587.2277641473</c:v>
                </c:pt>
                <c:pt idx="9">
                  <c:v>8406284.739075711</c:v>
                </c:pt>
                <c:pt idx="10">
                  <c:v>9904654.7275254969</c:v>
                </c:pt>
                <c:pt idx="11">
                  <c:v>11670100.206750756</c:v>
                </c:pt>
                <c:pt idx="12">
                  <c:v>13750225.78597538</c:v>
                </c:pt>
                <c:pt idx="13">
                  <c:v>16201121.311360501</c:v>
                </c:pt>
                <c:pt idx="14">
                  <c:v>19088874.308750156</c:v>
                </c:pt>
                <c:pt idx="15">
                  <c:v>22491352.010292571</c:v>
                </c:pt>
                <c:pt idx="16">
                  <c:v>26500301.016650829</c:v>
                </c:pt>
                <c:pt idx="17">
                  <c:v>31223821.211447474</c:v>
                </c:pt>
                <c:pt idx="18">
                  <c:v>36789280.636165775</c:v>
                </c:pt>
                <c:pt idx="19">
                  <c:v>39462054.773410365</c:v>
                </c:pt>
                <c:pt idx="20">
                  <c:v>42329008.341869511</c:v>
                </c:pt>
                <c:pt idx="21">
                  <c:v>45404248.650867037</c:v>
                </c:pt>
                <c:pt idx="22">
                  <c:v>48702907.918364681</c:v>
                </c:pt>
                <c:pt idx="23">
                  <c:v>52241217.731491171</c:v>
                </c:pt>
                <c:pt idx="24">
                  <c:v>56036588.916695334</c:v>
                </c:pt>
                <c:pt idx="25">
                  <c:v>60107697.212537229</c:v>
                </c:pt>
                <c:pt idx="26">
                  <c:v>64474575.166684195</c:v>
                </c:pt>
                <c:pt idx="27">
                  <c:v>69158710.709305823</c:v>
                </c:pt>
                <c:pt idx="28">
                  <c:v>74183152.887914285</c:v>
                </c:pt>
              </c:numCache>
            </c:numRef>
          </c:val>
          <c:smooth val="0"/>
          <c:extLst>
            <c:ext xmlns:c16="http://schemas.microsoft.com/office/drawing/2014/chart" uri="{C3380CC4-5D6E-409C-BE32-E72D297353CC}">
              <c16:uniqueId val="{00000000-812F-447E-BEC7-A62C5BF16038}"/>
            </c:ext>
          </c:extLst>
        </c:ser>
        <c:ser>
          <c:idx val="1"/>
          <c:order val="1"/>
          <c:tx>
            <c:strRef>
              <c:f>'Report graphs'!$A$5</c:f>
              <c:strCache>
                <c:ptCount val="1"/>
                <c:pt idx="0">
                  <c:v>Kraaicon</c:v>
                </c:pt>
              </c:strCache>
            </c:strRef>
          </c:tx>
          <c:spPr>
            <a:ln w="28575" cap="rnd">
              <a:solidFill>
                <a:schemeClr val="accent2"/>
              </a:solidFill>
              <a:round/>
            </a:ln>
            <a:effectLst/>
          </c:spPr>
          <c:marker>
            <c:symbol val="none"/>
          </c:marker>
          <c:cat>
            <c:numRef>
              <c:f>'Report graphs'!$B$3:$AD$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B$5:$AD$5</c:f>
              <c:numCache>
                <c:formatCode>General</c:formatCode>
                <c:ptCount val="29"/>
                <c:pt idx="0">
                  <c:v>0</c:v>
                </c:pt>
                <c:pt idx="1">
                  <c:v>0</c:v>
                </c:pt>
                <c:pt idx="2">
                  <c:v>0</c:v>
                </c:pt>
                <c:pt idx="3">
                  <c:v>0</c:v>
                </c:pt>
                <c:pt idx="4">
                  <c:v>0</c:v>
                </c:pt>
                <c:pt idx="5">
                  <c:v>0</c:v>
                </c:pt>
                <c:pt idx="6">
                  <c:v>0</c:v>
                </c:pt>
                <c:pt idx="7">
                  <c:v>0</c:v>
                </c:pt>
                <c:pt idx="8">
                  <c:v>8607121.2153228708</c:v>
                </c:pt>
                <c:pt idx="9">
                  <c:v>9948087.1000140253</c:v>
                </c:pt>
                <c:pt idx="10">
                  <c:v>11497971.792622548</c:v>
                </c:pt>
                <c:pt idx="11">
                  <c:v>13289324.270568294</c:v>
                </c:pt>
                <c:pt idx="12">
                  <c:v>15359764.552704109</c:v>
                </c:pt>
                <c:pt idx="13">
                  <c:v>17752773.753666323</c:v>
                </c:pt>
                <c:pt idx="14">
                  <c:v>20518607.226526745</c:v>
                </c:pt>
                <c:pt idx="15">
                  <c:v>23715349.970566005</c:v>
                </c:pt>
                <c:pt idx="16">
                  <c:v>27410136.468684059</c:v>
                </c:pt>
                <c:pt idx="17">
                  <c:v>31680560.572134472</c:v>
                </c:pt>
                <c:pt idx="18">
                  <c:v>36616305.041434415</c:v>
                </c:pt>
                <c:pt idx="19">
                  <c:v>40354533.924149811</c:v>
                </c:pt>
                <c:pt idx="20">
                  <c:v>44474405.770669296</c:v>
                </c:pt>
                <c:pt idx="21">
                  <c:v>49014883.243898459</c:v>
                </c:pt>
                <c:pt idx="22">
                  <c:v>54018906.779804811</c:v>
                </c:pt>
                <c:pt idx="23">
                  <c:v>59533800.685906768</c:v>
                </c:pt>
                <c:pt idx="24">
                  <c:v>65611720.699137032</c:v>
                </c:pt>
                <c:pt idx="25">
                  <c:v>72310147.235747546</c:v>
                </c:pt>
                <c:pt idx="26">
                  <c:v>79692428.998044267</c:v>
                </c:pt>
                <c:pt idx="27">
                  <c:v>87828382.078977123</c:v>
                </c:pt>
                <c:pt idx="28">
                  <c:v>96794950.230467811</c:v>
                </c:pt>
              </c:numCache>
            </c:numRef>
          </c:val>
          <c:smooth val="0"/>
          <c:extLst>
            <c:ext xmlns:c16="http://schemas.microsoft.com/office/drawing/2014/chart" uri="{C3380CC4-5D6E-409C-BE32-E72D297353CC}">
              <c16:uniqueId val="{00000001-812F-447E-BEC7-A62C5BF16038}"/>
            </c:ext>
          </c:extLst>
        </c:ser>
        <c:dLbls>
          <c:showLegendKey val="0"/>
          <c:showVal val="0"/>
          <c:showCatName val="0"/>
          <c:showSerName val="0"/>
          <c:showPercent val="0"/>
          <c:showBubbleSize val="0"/>
        </c:dLbls>
        <c:smooth val="0"/>
        <c:axId val="1034490863"/>
        <c:axId val="1034499183"/>
      </c:lineChart>
      <c:catAx>
        <c:axId val="103449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99183"/>
        <c:crosses val="autoZero"/>
        <c:auto val="1"/>
        <c:lblAlgn val="ctr"/>
        <c:lblOffset val="100"/>
        <c:noMultiLvlLbl val="0"/>
      </c:catAx>
      <c:valAx>
        <c:axId val="103449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9086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ultiplier</a:t>
            </a:r>
            <a:r>
              <a:rPr lang="en-GB" baseline="0"/>
              <a:t> effect of Kraaicon scenario</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port graphs'!$B$184</c:f>
              <c:strCache>
                <c:ptCount val="1"/>
                <c:pt idx="0">
                  <c:v>Bellville redev (Kraaicon scenario)</c:v>
                </c:pt>
              </c:strCache>
            </c:strRef>
          </c:tx>
          <c:spPr>
            <a:solidFill>
              <a:schemeClr val="accent1"/>
            </a:solidFill>
            <a:ln>
              <a:noFill/>
            </a:ln>
            <a:effectLst/>
          </c:spPr>
          <c:invertIfNegative val="0"/>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84:$AE$184</c:f>
              <c:numCache>
                <c:formatCode>#,##0</c:formatCode>
                <c:ptCount val="29"/>
                <c:pt idx="0">
                  <c:v>28280558.179530859</c:v>
                </c:pt>
                <c:pt idx="1">
                  <c:v>28280558.179530859</c:v>
                </c:pt>
                <c:pt idx="2">
                  <c:v>28280558.179530859</c:v>
                </c:pt>
                <c:pt idx="3">
                  <c:v>28280558.179530859</c:v>
                </c:pt>
                <c:pt idx="4">
                  <c:v>28280558.179530859</c:v>
                </c:pt>
                <c:pt idx="5">
                  <c:v>28280558.179530859</c:v>
                </c:pt>
                <c:pt idx="6">
                  <c:v>28280558.179530859</c:v>
                </c:pt>
                <c:pt idx="7">
                  <c:v>430672816.95697719</c:v>
                </c:pt>
                <c:pt idx="8">
                  <c:v>565511601.97999275</c:v>
                </c:pt>
                <c:pt idx="9">
                  <c:v>430672816.95697719</c:v>
                </c:pt>
                <c:pt idx="10">
                  <c:v>430672816.95697719</c:v>
                </c:pt>
                <c:pt idx="11">
                  <c:v>402392258.77744639</c:v>
                </c:pt>
                <c:pt idx="12">
                  <c:v>402392258.77744639</c:v>
                </c:pt>
                <c:pt idx="13">
                  <c:v>402392258.77744639</c:v>
                </c:pt>
                <c:pt idx="14">
                  <c:v>402392258.77744639</c:v>
                </c:pt>
                <c:pt idx="15">
                  <c:v>402392258.77744639</c:v>
                </c:pt>
                <c:pt idx="16">
                  <c:v>402392258.77744639</c:v>
                </c:pt>
                <c:pt idx="17">
                  <c:v>402392258.77744639</c:v>
                </c:pt>
                <c:pt idx="18">
                  <c:v>537231043.80046189</c:v>
                </c:pt>
                <c:pt idx="19">
                  <c:v>402392258.77744639</c:v>
                </c:pt>
                <c:pt idx="20">
                  <c:v>402392258.77744639</c:v>
                </c:pt>
                <c:pt idx="21">
                  <c:v>402392258.77744639</c:v>
                </c:pt>
                <c:pt idx="22">
                  <c:v>402392258.77744639</c:v>
                </c:pt>
                <c:pt idx="23">
                  <c:v>402392258.77744639</c:v>
                </c:pt>
                <c:pt idx="24">
                  <c:v>402392258.77744639</c:v>
                </c:pt>
                <c:pt idx="25">
                  <c:v>402392258.77744639</c:v>
                </c:pt>
                <c:pt idx="26">
                  <c:v>402392258.77744639</c:v>
                </c:pt>
                <c:pt idx="27">
                  <c:v>0</c:v>
                </c:pt>
                <c:pt idx="28">
                  <c:v>73371615.789970413</c:v>
                </c:pt>
              </c:numCache>
            </c:numRef>
          </c:val>
          <c:extLst>
            <c:ext xmlns:c16="http://schemas.microsoft.com/office/drawing/2014/chart" uri="{C3380CC4-5D6E-409C-BE32-E72D297353CC}">
              <c16:uniqueId val="{00000000-D8F3-48D1-A2E1-DB86B4607CB0}"/>
            </c:ext>
          </c:extLst>
        </c:ser>
        <c:ser>
          <c:idx val="1"/>
          <c:order val="1"/>
          <c:tx>
            <c:strRef>
              <c:f>'Report graphs'!$B$185</c:f>
              <c:strCache>
                <c:ptCount val="1"/>
                <c:pt idx="0">
                  <c:v>Kraaicon terminal (Kraaicon scenario)</c:v>
                </c:pt>
              </c:strCache>
            </c:strRef>
          </c:tx>
          <c:spPr>
            <a:solidFill>
              <a:schemeClr val="accent2"/>
            </a:solidFill>
            <a:ln>
              <a:noFill/>
            </a:ln>
            <a:effectLst/>
          </c:spPr>
          <c:invertIfNegative val="0"/>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85:$AE$185</c:f>
              <c:numCache>
                <c:formatCode>#,##0</c:formatCode>
                <c:ptCount val="29"/>
                <c:pt idx="0">
                  <c:v>214388331.4927218</c:v>
                </c:pt>
                <c:pt idx="1">
                  <c:v>176348050.01632619</c:v>
                </c:pt>
                <c:pt idx="2">
                  <c:v>176348050.01632619</c:v>
                </c:pt>
                <c:pt idx="3">
                  <c:v>176348050.01632619</c:v>
                </c:pt>
                <c:pt idx="4">
                  <c:v>176348050.01632619</c:v>
                </c:pt>
                <c:pt idx="5">
                  <c:v>0</c:v>
                </c:pt>
                <c:pt idx="6">
                  <c:v>0</c:v>
                </c:pt>
                <c:pt idx="7">
                  <c:v>0</c:v>
                </c:pt>
                <c:pt idx="8">
                  <c:v>49637209.095178954</c:v>
                </c:pt>
                <c:pt idx="9">
                  <c:v>0</c:v>
                </c:pt>
                <c:pt idx="10">
                  <c:v>0</c:v>
                </c:pt>
                <c:pt idx="11">
                  <c:v>0</c:v>
                </c:pt>
                <c:pt idx="12">
                  <c:v>0</c:v>
                </c:pt>
                <c:pt idx="13">
                  <c:v>0</c:v>
                </c:pt>
                <c:pt idx="14">
                  <c:v>272433015.58596933</c:v>
                </c:pt>
                <c:pt idx="15">
                  <c:v>272433015.58596933</c:v>
                </c:pt>
                <c:pt idx="16">
                  <c:v>272433015.58596933</c:v>
                </c:pt>
                <c:pt idx="17">
                  <c:v>272433015.58596933</c:v>
                </c:pt>
                <c:pt idx="18">
                  <c:v>465760421.43281674</c:v>
                </c:pt>
                <c:pt idx="19">
                  <c:v>0</c:v>
                </c:pt>
                <c:pt idx="20">
                  <c:v>0</c:v>
                </c:pt>
                <c:pt idx="21">
                  <c:v>0</c:v>
                </c:pt>
                <c:pt idx="22">
                  <c:v>0</c:v>
                </c:pt>
                <c:pt idx="23">
                  <c:v>0</c:v>
                </c:pt>
                <c:pt idx="24">
                  <c:v>0</c:v>
                </c:pt>
                <c:pt idx="25">
                  <c:v>0</c:v>
                </c:pt>
                <c:pt idx="26">
                  <c:v>0</c:v>
                </c:pt>
                <c:pt idx="27">
                  <c:v>0</c:v>
                </c:pt>
                <c:pt idx="28">
                  <c:v>48496245.289441884</c:v>
                </c:pt>
              </c:numCache>
            </c:numRef>
          </c:val>
          <c:extLst>
            <c:ext xmlns:c16="http://schemas.microsoft.com/office/drawing/2014/chart" uri="{C3380CC4-5D6E-409C-BE32-E72D297353CC}">
              <c16:uniqueId val="{00000001-D8F3-48D1-A2E1-DB86B4607CB0}"/>
            </c:ext>
          </c:extLst>
        </c:ser>
        <c:dLbls>
          <c:showLegendKey val="0"/>
          <c:showVal val="0"/>
          <c:showCatName val="0"/>
          <c:showSerName val="0"/>
          <c:showPercent val="0"/>
          <c:showBubbleSize val="0"/>
        </c:dLbls>
        <c:gapWidth val="219"/>
        <c:overlap val="100"/>
        <c:axId val="1364285135"/>
        <c:axId val="1364286799"/>
      </c:barChart>
      <c:catAx>
        <c:axId val="136428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6799"/>
        <c:crosses val="autoZero"/>
        <c:auto val="1"/>
        <c:lblAlgn val="ctr"/>
        <c:lblOffset val="100"/>
        <c:noMultiLvlLbl val="0"/>
      </c:catAx>
      <c:valAx>
        <c:axId val="1364286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51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ultiplier</a:t>
            </a:r>
            <a:r>
              <a:rPr lang="en-GB" baseline="0"/>
              <a:t> effect of Belcon construct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port graphs'!$B$186</c:f>
              <c:strCache>
                <c:ptCount val="1"/>
                <c:pt idx="0">
                  <c:v>Bellville terminal (Belcon scenario)</c:v>
                </c:pt>
              </c:strCache>
            </c:strRef>
          </c:tx>
          <c:spPr>
            <a:solidFill>
              <a:schemeClr val="accent1"/>
            </a:solidFill>
            <a:ln>
              <a:noFill/>
            </a:ln>
            <a:effectLst/>
          </c:spPr>
          <c:invertIfNegative val="0"/>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86:$AE$186</c:f>
              <c:numCache>
                <c:formatCode>#,##0</c:formatCode>
                <c:ptCount val="29"/>
                <c:pt idx="0">
                  <c:v>18883579.680548243</c:v>
                </c:pt>
                <c:pt idx="1">
                  <c:v>18883579.680548243</c:v>
                </c:pt>
                <c:pt idx="2">
                  <c:v>0</c:v>
                </c:pt>
                <c:pt idx="3">
                  <c:v>0</c:v>
                </c:pt>
                <c:pt idx="4">
                  <c:v>0</c:v>
                </c:pt>
                <c:pt idx="5">
                  <c:v>0</c:v>
                </c:pt>
                <c:pt idx="6">
                  <c:v>0</c:v>
                </c:pt>
                <c:pt idx="7">
                  <c:v>0</c:v>
                </c:pt>
                <c:pt idx="8">
                  <c:v>18883579.680548243</c:v>
                </c:pt>
                <c:pt idx="9">
                  <c:v>18883579.680548243</c:v>
                </c:pt>
                <c:pt idx="10">
                  <c:v>18883579.680548243</c:v>
                </c:pt>
                <c:pt idx="11">
                  <c:v>0</c:v>
                </c:pt>
                <c:pt idx="12">
                  <c:v>0</c:v>
                </c:pt>
                <c:pt idx="13">
                  <c:v>0</c:v>
                </c:pt>
                <c:pt idx="14">
                  <c:v>0</c:v>
                </c:pt>
                <c:pt idx="15">
                  <c:v>0</c:v>
                </c:pt>
                <c:pt idx="16">
                  <c:v>0</c:v>
                </c:pt>
                <c:pt idx="17">
                  <c:v>0</c:v>
                </c:pt>
                <c:pt idx="18">
                  <c:v>47208949.201370597</c:v>
                </c:pt>
                <c:pt idx="19">
                  <c:v>47208949.20137059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B33E-4568-92C9-73F778624194}"/>
            </c:ext>
          </c:extLst>
        </c:ser>
        <c:ser>
          <c:idx val="1"/>
          <c:order val="1"/>
          <c:tx>
            <c:strRef>
              <c:f>'Report graphs'!$B$187</c:f>
              <c:strCache>
                <c:ptCount val="1"/>
                <c:pt idx="0">
                  <c:v>Kraaicon res intensification (Belcon scenario)</c:v>
                </c:pt>
              </c:strCache>
            </c:strRef>
          </c:tx>
          <c:spPr>
            <a:solidFill>
              <a:schemeClr val="accent2"/>
            </a:solidFill>
            <a:ln>
              <a:noFill/>
            </a:ln>
            <a:effectLst/>
          </c:spPr>
          <c:invertIfNegative val="0"/>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87:$AE$187</c:f>
              <c:numCache>
                <c:formatCode>#,##0</c:formatCode>
                <c:ptCount val="29"/>
                <c:pt idx="0">
                  <c:v>0</c:v>
                </c:pt>
                <c:pt idx="1">
                  <c:v>0</c:v>
                </c:pt>
                <c:pt idx="2">
                  <c:v>0</c:v>
                </c:pt>
                <c:pt idx="3">
                  <c:v>0</c:v>
                </c:pt>
                <c:pt idx="4">
                  <c:v>53914186.497419983</c:v>
                </c:pt>
                <c:pt idx="5">
                  <c:v>53914186.497419983</c:v>
                </c:pt>
                <c:pt idx="6">
                  <c:v>53914186.497419983</c:v>
                </c:pt>
                <c:pt idx="7">
                  <c:v>53914186.497419983</c:v>
                </c:pt>
                <c:pt idx="8">
                  <c:v>79394492.305651501</c:v>
                </c:pt>
                <c:pt idx="9">
                  <c:v>53914186.497419983</c:v>
                </c:pt>
                <c:pt idx="10">
                  <c:v>53914186.497419983</c:v>
                </c:pt>
                <c:pt idx="11">
                  <c:v>53914186.497419983</c:v>
                </c:pt>
                <c:pt idx="12">
                  <c:v>53914186.497419983</c:v>
                </c:pt>
                <c:pt idx="13">
                  <c:v>53914186.497419983</c:v>
                </c:pt>
                <c:pt idx="14">
                  <c:v>53914186.497419983</c:v>
                </c:pt>
                <c:pt idx="15">
                  <c:v>53914186.497419983</c:v>
                </c:pt>
                <c:pt idx="16">
                  <c:v>53914186.497419983</c:v>
                </c:pt>
                <c:pt idx="17">
                  <c:v>53914186.497419983</c:v>
                </c:pt>
                <c:pt idx="18">
                  <c:v>79450663.755425304</c:v>
                </c:pt>
                <c:pt idx="19">
                  <c:v>53914186.497419983</c:v>
                </c:pt>
                <c:pt idx="20">
                  <c:v>53914186.497419983</c:v>
                </c:pt>
                <c:pt idx="21">
                  <c:v>53914186.497419983</c:v>
                </c:pt>
                <c:pt idx="22">
                  <c:v>53914186.497419983</c:v>
                </c:pt>
                <c:pt idx="23">
                  <c:v>53914186.497419983</c:v>
                </c:pt>
                <c:pt idx="24">
                  <c:v>46292881.085762762</c:v>
                </c:pt>
                <c:pt idx="25">
                  <c:v>46292881.085762762</c:v>
                </c:pt>
                <c:pt idx="26">
                  <c:v>46292881.085762762</c:v>
                </c:pt>
                <c:pt idx="27">
                  <c:v>46292881.085762762</c:v>
                </c:pt>
                <c:pt idx="28">
                  <c:v>59060651.619350649</c:v>
                </c:pt>
              </c:numCache>
            </c:numRef>
          </c:val>
          <c:extLst>
            <c:ext xmlns:c16="http://schemas.microsoft.com/office/drawing/2014/chart" uri="{C3380CC4-5D6E-409C-BE32-E72D297353CC}">
              <c16:uniqueId val="{00000001-B33E-4568-92C9-73F778624194}"/>
            </c:ext>
          </c:extLst>
        </c:ser>
        <c:dLbls>
          <c:showLegendKey val="0"/>
          <c:showVal val="0"/>
          <c:showCatName val="0"/>
          <c:showSerName val="0"/>
          <c:showPercent val="0"/>
          <c:showBubbleSize val="0"/>
        </c:dLbls>
        <c:gapWidth val="219"/>
        <c:overlap val="100"/>
        <c:axId val="1364285135"/>
        <c:axId val="1364286799"/>
      </c:barChart>
      <c:catAx>
        <c:axId val="136428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6799"/>
        <c:crosses val="autoZero"/>
        <c:auto val="1"/>
        <c:lblAlgn val="ctr"/>
        <c:lblOffset val="100"/>
        <c:noMultiLvlLbl val="0"/>
      </c:catAx>
      <c:valAx>
        <c:axId val="1364286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51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tx>
            <c:strRef>
              <c:f>'Report graphs'!$B$189</c:f>
              <c:strCache>
                <c:ptCount val="1"/>
                <c:pt idx="0">
                  <c:v>Belcon</c:v>
                </c:pt>
              </c:strCache>
            </c:strRef>
          </c:tx>
          <c:spPr>
            <a:ln w="28575" cap="rnd">
              <a:solidFill>
                <a:schemeClr val="accent1"/>
              </a:solidFill>
              <a:round/>
            </a:ln>
            <a:effectLst/>
          </c:spPr>
          <c:marker>
            <c:symbol val="none"/>
          </c:marker>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89:$AE$189</c:f>
              <c:numCache>
                <c:formatCode>#,##0</c:formatCode>
                <c:ptCount val="29"/>
                <c:pt idx="0">
                  <c:v>18883579.680548243</c:v>
                </c:pt>
                <c:pt idx="1">
                  <c:v>18883579.680548243</c:v>
                </c:pt>
                <c:pt idx="2">
                  <c:v>0</c:v>
                </c:pt>
                <c:pt idx="3">
                  <c:v>0</c:v>
                </c:pt>
                <c:pt idx="4">
                  <c:v>53914186.497419983</c:v>
                </c:pt>
                <c:pt idx="5">
                  <c:v>53914186.497419983</c:v>
                </c:pt>
                <c:pt idx="6">
                  <c:v>53914186.497419983</c:v>
                </c:pt>
                <c:pt idx="7">
                  <c:v>53914186.497419983</c:v>
                </c:pt>
                <c:pt idx="8">
                  <c:v>98278071.986199737</c:v>
                </c:pt>
                <c:pt idx="9">
                  <c:v>72797766.177968234</c:v>
                </c:pt>
                <c:pt idx="10">
                  <c:v>72797766.177968234</c:v>
                </c:pt>
                <c:pt idx="11">
                  <c:v>53914186.497419983</c:v>
                </c:pt>
                <c:pt idx="12">
                  <c:v>53914186.497419983</c:v>
                </c:pt>
                <c:pt idx="13">
                  <c:v>53914186.497419983</c:v>
                </c:pt>
                <c:pt idx="14">
                  <c:v>53914186.497419983</c:v>
                </c:pt>
                <c:pt idx="15">
                  <c:v>53914186.497419983</c:v>
                </c:pt>
                <c:pt idx="16">
                  <c:v>53914186.497419983</c:v>
                </c:pt>
                <c:pt idx="17">
                  <c:v>53914186.497419983</c:v>
                </c:pt>
                <c:pt idx="18">
                  <c:v>126659612.9567959</c:v>
                </c:pt>
                <c:pt idx="19">
                  <c:v>101123135.69879058</c:v>
                </c:pt>
                <c:pt idx="20">
                  <c:v>53914186.497419983</c:v>
                </c:pt>
                <c:pt idx="21">
                  <c:v>53914186.497419983</c:v>
                </c:pt>
                <c:pt idx="22">
                  <c:v>53914186.497419983</c:v>
                </c:pt>
                <c:pt idx="23">
                  <c:v>53914186.497419983</c:v>
                </c:pt>
                <c:pt idx="24">
                  <c:v>46292881.085762762</c:v>
                </c:pt>
                <c:pt idx="25">
                  <c:v>46292881.085762762</c:v>
                </c:pt>
                <c:pt idx="26">
                  <c:v>46292881.085762762</c:v>
                </c:pt>
                <c:pt idx="27">
                  <c:v>46292881.085762762</c:v>
                </c:pt>
                <c:pt idx="28">
                  <c:v>59060651.619350649</c:v>
                </c:pt>
              </c:numCache>
            </c:numRef>
          </c:val>
          <c:smooth val="0"/>
          <c:extLst>
            <c:ext xmlns:c16="http://schemas.microsoft.com/office/drawing/2014/chart" uri="{C3380CC4-5D6E-409C-BE32-E72D297353CC}">
              <c16:uniqueId val="{00000000-809C-4425-9938-3D4180FA0C4C}"/>
            </c:ext>
          </c:extLst>
        </c:ser>
        <c:ser>
          <c:idx val="1"/>
          <c:order val="1"/>
          <c:tx>
            <c:strRef>
              <c:f>'Report graphs'!$B$190</c:f>
              <c:strCache>
                <c:ptCount val="1"/>
                <c:pt idx="0">
                  <c:v>Kraaicon</c:v>
                </c:pt>
              </c:strCache>
            </c:strRef>
          </c:tx>
          <c:spPr>
            <a:ln w="28575" cap="rnd">
              <a:solidFill>
                <a:schemeClr val="accent2"/>
              </a:solidFill>
              <a:round/>
            </a:ln>
            <a:effectLst/>
          </c:spPr>
          <c:marker>
            <c:symbol val="none"/>
          </c:marker>
          <c:cat>
            <c:numRef>
              <c:f>'Report graphs'!$C$183:$AE$18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90:$AE$190</c:f>
              <c:numCache>
                <c:formatCode>#,##0</c:formatCode>
                <c:ptCount val="29"/>
                <c:pt idx="0">
                  <c:v>242668889.67225266</c:v>
                </c:pt>
                <c:pt idx="1">
                  <c:v>204628608.19585705</c:v>
                </c:pt>
                <c:pt idx="2">
                  <c:v>204628608.19585705</c:v>
                </c:pt>
                <c:pt idx="3">
                  <c:v>204628608.19585705</c:v>
                </c:pt>
                <c:pt idx="4">
                  <c:v>204628608.19585705</c:v>
                </c:pt>
                <c:pt idx="5">
                  <c:v>28280558.179530859</c:v>
                </c:pt>
                <c:pt idx="6">
                  <c:v>28280558.179530859</c:v>
                </c:pt>
                <c:pt idx="7">
                  <c:v>430672816.95697719</c:v>
                </c:pt>
                <c:pt idx="8">
                  <c:v>615148811.07517171</c:v>
                </c:pt>
                <c:pt idx="9">
                  <c:v>430672816.95697719</c:v>
                </c:pt>
                <c:pt idx="10">
                  <c:v>430672816.95697719</c:v>
                </c:pt>
                <c:pt idx="11">
                  <c:v>402392258.77744639</c:v>
                </c:pt>
                <c:pt idx="12">
                  <c:v>402392258.77744639</c:v>
                </c:pt>
                <c:pt idx="13">
                  <c:v>402392258.77744639</c:v>
                </c:pt>
                <c:pt idx="14">
                  <c:v>674825274.36341572</c:v>
                </c:pt>
                <c:pt idx="15">
                  <c:v>674825274.36341572</c:v>
                </c:pt>
                <c:pt idx="16">
                  <c:v>674825274.36341572</c:v>
                </c:pt>
                <c:pt idx="17">
                  <c:v>674825274.36341572</c:v>
                </c:pt>
                <c:pt idx="18">
                  <c:v>1002991465.2332786</c:v>
                </c:pt>
                <c:pt idx="19">
                  <c:v>402392258.77744639</c:v>
                </c:pt>
                <c:pt idx="20">
                  <c:v>402392258.77744639</c:v>
                </c:pt>
                <c:pt idx="21">
                  <c:v>402392258.77744639</c:v>
                </c:pt>
                <c:pt idx="22">
                  <c:v>402392258.77744639</c:v>
                </c:pt>
                <c:pt idx="23">
                  <c:v>402392258.77744639</c:v>
                </c:pt>
                <c:pt idx="24">
                  <c:v>402392258.77744639</c:v>
                </c:pt>
                <c:pt idx="25">
                  <c:v>402392258.77744639</c:v>
                </c:pt>
                <c:pt idx="26">
                  <c:v>402392258.77744639</c:v>
                </c:pt>
                <c:pt idx="27">
                  <c:v>0</c:v>
                </c:pt>
                <c:pt idx="28">
                  <c:v>121867861.0794123</c:v>
                </c:pt>
              </c:numCache>
            </c:numRef>
          </c:val>
          <c:smooth val="0"/>
          <c:extLst>
            <c:ext xmlns:c16="http://schemas.microsoft.com/office/drawing/2014/chart" uri="{C3380CC4-5D6E-409C-BE32-E72D297353CC}">
              <c16:uniqueId val="{00000001-809C-4425-9938-3D4180FA0C4C}"/>
            </c:ext>
          </c:extLst>
        </c:ser>
        <c:dLbls>
          <c:showLegendKey val="0"/>
          <c:showVal val="0"/>
          <c:showCatName val="0"/>
          <c:showSerName val="0"/>
          <c:showPercent val="0"/>
          <c:showBubbleSize val="0"/>
        </c:dLbls>
        <c:smooth val="0"/>
        <c:axId val="1364285135"/>
        <c:axId val="1364286799"/>
      </c:lineChart>
      <c:catAx>
        <c:axId val="136428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6799"/>
        <c:crosses val="autoZero"/>
        <c:auto val="1"/>
        <c:lblAlgn val="ctr"/>
        <c:lblOffset val="100"/>
        <c:noMultiLvlLbl val="0"/>
      </c:catAx>
      <c:valAx>
        <c:axId val="1364286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51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ixed-use</a:t>
            </a:r>
            <a:r>
              <a:rPr lang="en-GB" baseline="0"/>
              <a:t> r</a:t>
            </a:r>
            <a:r>
              <a:rPr lang="en-GB"/>
              <a:t>edevelopment of Belcon</a:t>
            </a:r>
            <a:r>
              <a:rPr lang="en-GB" baseline="0"/>
              <a:t> sit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 value - comparative'!$N$73</c:f>
              <c:strCache>
                <c:ptCount val="1"/>
                <c:pt idx="0">
                  <c:v>Residential</c:v>
                </c:pt>
              </c:strCache>
            </c:strRef>
          </c:tx>
          <c:spPr>
            <a:solidFill>
              <a:schemeClr val="accent1"/>
            </a:solidFill>
            <a:ln>
              <a:noFill/>
            </a:ln>
            <a:effectLst/>
          </c:spPr>
          <c:invertIfNegative val="0"/>
          <c:cat>
            <c:numRef>
              <c:f>'land value - comparative'!$P$72:$S$72</c:f>
              <c:numCache>
                <c:formatCode>General</c:formatCode>
                <c:ptCount val="4"/>
                <c:pt idx="0">
                  <c:v>2020</c:v>
                </c:pt>
                <c:pt idx="1">
                  <c:v>2030</c:v>
                </c:pt>
                <c:pt idx="2">
                  <c:v>2040</c:v>
                </c:pt>
                <c:pt idx="3">
                  <c:v>2050</c:v>
                </c:pt>
              </c:numCache>
            </c:numRef>
          </c:cat>
          <c:val>
            <c:numRef>
              <c:f>'land value - comparative'!$P$73:$S$73</c:f>
              <c:numCache>
                <c:formatCode>#,##0</c:formatCode>
                <c:ptCount val="4"/>
                <c:pt idx="0">
                  <c:v>0</c:v>
                </c:pt>
                <c:pt idx="1">
                  <c:v>35.268255000000003</c:v>
                </c:pt>
                <c:pt idx="2">
                  <c:v>70.536510000000007</c:v>
                </c:pt>
                <c:pt idx="3">
                  <c:v>105.80476500000002</c:v>
                </c:pt>
              </c:numCache>
            </c:numRef>
          </c:val>
          <c:extLst>
            <c:ext xmlns:c16="http://schemas.microsoft.com/office/drawing/2014/chart" uri="{C3380CC4-5D6E-409C-BE32-E72D297353CC}">
              <c16:uniqueId val="{00000000-5A64-45E9-996E-06D282823DF3}"/>
            </c:ext>
          </c:extLst>
        </c:ser>
        <c:ser>
          <c:idx val="1"/>
          <c:order val="1"/>
          <c:tx>
            <c:strRef>
              <c:f>'land value - comparative'!$N$74</c:f>
              <c:strCache>
                <c:ptCount val="1"/>
                <c:pt idx="0">
                  <c:v>Business</c:v>
                </c:pt>
              </c:strCache>
            </c:strRef>
          </c:tx>
          <c:spPr>
            <a:solidFill>
              <a:schemeClr val="accent2"/>
            </a:solidFill>
            <a:ln>
              <a:noFill/>
            </a:ln>
            <a:effectLst/>
          </c:spPr>
          <c:invertIfNegative val="0"/>
          <c:cat>
            <c:numRef>
              <c:f>'land value - comparative'!$P$72:$S$72</c:f>
              <c:numCache>
                <c:formatCode>General</c:formatCode>
                <c:ptCount val="4"/>
                <c:pt idx="0">
                  <c:v>2020</c:v>
                </c:pt>
                <c:pt idx="1">
                  <c:v>2030</c:v>
                </c:pt>
                <c:pt idx="2">
                  <c:v>2040</c:v>
                </c:pt>
                <c:pt idx="3">
                  <c:v>2050</c:v>
                </c:pt>
              </c:numCache>
            </c:numRef>
          </c:cat>
          <c:val>
            <c:numRef>
              <c:f>'land value - comparative'!$P$74:$S$74</c:f>
              <c:numCache>
                <c:formatCode>#,##0</c:formatCode>
                <c:ptCount val="4"/>
                <c:pt idx="0">
                  <c:v>0</c:v>
                </c:pt>
                <c:pt idx="1">
                  <c:v>15.67478</c:v>
                </c:pt>
                <c:pt idx="2">
                  <c:v>31.34956</c:v>
                </c:pt>
                <c:pt idx="3">
                  <c:v>39.186950000000003</c:v>
                </c:pt>
              </c:numCache>
            </c:numRef>
          </c:val>
          <c:extLst>
            <c:ext xmlns:c16="http://schemas.microsoft.com/office/drawing/2014/chart" uri="{C3380CC4-5D6E-409C-BE32-E72D297353CC}">
              <c16:uniqueId val="{00000001-5A64-45E9-996E-06D282823DF3}"/>
            </c:ext>
          </c:extLst>
        </c:ser>
        <c:ser>
          <c:idx val="2"/>
          <c:order val="2"/>
          <c:tx>
            <c:strRef>
              <c:f>'land value - comparative'!$N$75</c:f>
              <c:strCache>
                <c:ptCount val="1"/>
                <c:pt idx="0">
                  <c:v>Industrial</c:v>
                </c:pt>
              </c:strCache>
            </c:strRef>
          </c:tx>
          <c:spPr>
            <a:solidFill>
              <a:schemeClr val="accent3"/>
            </a:solidFill>
            <a:ln>
              <a:noFill/>
            </a:ln>
            <a:effectLst/>
          </c:spPr>
          <c:invertIfNegative val="0"/>
          <c:cat>
            <c:numRef>
              <c:f>'land value - comparative'!$P$72:$S$72</c:f>
              <c:numCache>
                <c:formatCode>General</c:formatCode>
                <c:ptCount val="4"/>
                <c:pt idx="0">
                  <c:v>2020</c:v>
                </c:pt>
                <c:pt idx="1">
                  <c:v>2030</c:v>
                </c:pt>
                <c:pt idx="2">
                  <c:v>2040</c:v>
                </c:pt>
                <c:pt idx="3">
                  <c:v>2050</c:v>
                </c:pt>
              </c:numCache>
            </c:numRef>
          </c:cat>
          <c:val>
            <c:numRef>
              <c:f>'land value - comparative'!$P$75:$S$75</c:f>
              <c:numCache>
                <c:formatCode>#,##0</c:formatCode>
                <c:ptCount val="4"/>
                <c:pt idx="0">
                  <c:v>0</c:v>
                </c:pt>
                <c:pt idx="1">
                  <c:v>97.967375000000004</c:v>
                </c:pt>
                <c:pt idx="2">
                  <c:v>195.93475000000001</c:v>
                </c:pt>
                <c:pt idx="3">
                  <c:v>195.93475000000001</c:v>
                </c:pt>
              </c:numCache>
            </c:numRef>
          </c:val>
          <c:extLst>
            <c:ext xmlns:c16="http://schemas.microsoft.com/office/drawing/2014/chart" uri="{C3380CC4-5D6E-409C-BE32-E72D297353CC}">
              <c16:uniqueId val="{00000002-5A64-45E9-996E-06D282823DF3}"/>
            </c:ext>
          </c:extLst>
        </c:ser>
        <c:ser>
          <c:idx val="3"/>
          <c:order val="3"/>
          <c:tx>
            <c:strRef>
              <c:f>'land value - comparative'!$N$76</c:f>
              <c:strCache>
                <c:ptCount val="1"/>
                <c:pt idx="0">
                  <c:v>Community</c:v>
                </c:pt>
              </c:strCache>
            </c:strRef>
          </c:tx>
          <c:spPr>
            <a:solidFill>
              <a:schemeClr val="accent4"/>
            </a:solidFill>
            <a:ln>
              <a:noFill/>
            </a:ln>
            <a:effectLst/>
          </c:spPr>
          <c:invertIfNegative val="0"/>
          <c:cat>
            <c:numRef>
              <c:f>'land value - comparative'!$P$72:$S$72</c:f>
              <c:numCache>
                <c:formatCode>General</c:formatCode>
                <c:ptCount val="4"/>
                <c:pt idx="0">
                  <c:v>2020</c:v>
                </c:pt>
                <c:pt idx="1">
                  <c:v>2030</c:v>
                </c:pt>
                <c:pt idx="2">
                  <c:v>2040</c:v>
                </c:pt>
                <c:pt idx="3">
                  <c:v>2050</c:v>
                </c:pt>
              </c:numCache>
            </c:numRef>
          </c:cat>
          <c:val>
            <c:numRef>
              <c:f>'land value - comparative'!$P$76:$S$76</c:f>
              <c:numCache>
                <c:formatCode>#,##0</c:formatCode>
                <c:ptCount val="4"/>
                <c:pt idx="0">
                  <c:v>0</c:v>
                </c:pt>
                <c:pt idx="1">
                  <c:v>7.8373900000000001</c:v>
                </c:pt>
                <c:pt idx="2">
                  <c:v>15.67478</c:v>
                </c:pt>
                <c:pt idx="3">
                  <c:v>50.943035000000002</c:v>
                </c:pt>
              </c:numCache>
            </c:numRef>
          </c:val>
          <c:extLst>
            <c:ext xmlns:c16="http://schemas.microsoft.com/office/drawing/2014/chart" uri="{C3380CC4-5D6E-409C-BE32-E72D297353CC}">
              <c16:uniqueId val="{00000003-5A64-45E9-996E-06D282823DF3}"/>
            </c:ext>
          </c:extLst>
        </c:ser>
        <c:ser>
          <c:idx val="4"/>
          <c:order val="4"/>
          <c:tx>
            <c:strRef>
              <c:f>'land value - comparative'!$N$77</c:f>
              <c:strCache>
                <c:ptCount val="1"/>
                <c:pt idx="0">
                  <c:v>Other</c:v>
                </c:pt>
              </c:strCache>
            </c:strRef>
          </c:tx>
          <c:spPr>
            <a:solidFill>
              <a:schemeClr val="accent5"/>
            </a:solidFill>
            <a:ln>
              <a:noFill/>
            </a:ln>
            <a:effectLst/>
          </c:spPr>
          <c:invertIfNegative val="0"/>
          <c:cat>
            <c:numRef>
              <c:f>'land value - comparative'!$P$72:$S$72</c:f>
              <c:numCache>
                <c:formatCode>General</c:formatCode>
                <c:ptCount val="4"/>
                <c:pt idx="0">
                  <c:v>2020</c:v>
                </c:pt>
                <c:pt idx="1">
                  <c:v>2030</c:v>
                </c:pt>
                <c:pt idx="2">
                  <c:v>2040</c:v>
                </c:pt>
                <c:pt idx="3">
                  <c:v>2050</c:v>
                </c:pt>
              </c:numCache>
            </c:numRef>
          </c:cat>
          <c:val>
            <c:numRef>
              <c:f>'land value - comparative'!$P$77:$S$77</c:f>
              <c:numCache>
                <c:formatCode>#,##0</c:formatCode>
                <c:ptCount val="4"/>
                <c:pt idx="0">
                  <c:v>391.86950000000002</c:v>
                </c:pt>
                <c:pt idx="1">
                  <c:v>235.1217</c:v>
                </c:pt>
                <c:pt idx="2">
                  <c:v>78.373899999999992</c:v>
                </c:pt>
                <c:pt idx="3">
                  <c:v>0</c:v>
                </c:pt>
              </c:numCache>
            </c:numRef>
          </c:val>
          <c:extLst>
            <c:ext xmlns:c16="http://schemas.microsoft.com/office/drawing/2014/chart" uri="{C3380CC4-5D6E-409C-BE32-E72D297353CC}">
              <c16:uniqueId val="{00000004-5A64-45E9-996E-06D282823DF3}"/>
            </c:ext>
          </c:extLst>
        </c:ser>
        <c:dLbls>
          <c:showLegendKey val="0"/>
          <c:showVal val="0"/>
          <c:showCatName val="0"/>
          <c:showSerName val="0"/>
          <c:showPercent val="0"/>
          <c:showBubbleSize val="0"/>
        </c:dLbls>
        <c:gapWidth val="150"/>
        <c:overlap val="100"/>
        <c:axId val="1364285551"/>
        <c:axId val="1364279727"/>
      </c:barChart>
      <c:catAx>
        <c:axId val="136428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79727"/>
        <c:crosses val="autoZero"/>
        <c:auto val="1"/>
        <c:lblAlgn val="ctr"/>
        <c:lblOffset val="100"/>
        <c:noMultiLvlLbl val="0"/>
      </c:catAx>
      <c:valAx>
        <c:axId val="1364279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285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and use change'!$AC$36</c:f>
              <c:strCache>
                <c:ptCount val="1"/>
                <c:pt idx="0">
                  <c:v>Overall extent</c:v>
                </c:pt>
              </c:strCache>
            </c:strRef>
          </c:tx>
          <c:spPr>
            <a:solidFill>
              <a:schemeClr val="accent1"/>
            </a:solidFill>
            <a:ln>
              <a:noFill/>
            </a:ln>
            <a:effectLst/>
          </c:spPr>
          <c:invertIfNegative val="0"/>
          <c:cat>
            <c:numRef>
              <c:f>'land use change'!$AD$35:$AG$35</c:f>
              <c:numCache>
                <c:formatCode>General</c:formatCode>
                <c:ptCount val="4"/>
                <c:pt idx="0">
                  <c:v>2020</c:v>
                </c:pt>
                <c:pt idx="1">
                  <c:v>2030</c:v>
                </c:pt>
                <c:pt idx="2">
                  <c:v>2040</c:v>
                </c:pt>
                <c:pt idx="3">
                  <c:v>2050</c:v>
                </c:pt>
              </c:numCache>
            </c:numRef>
          </c:cat>
          <c:val>
            <c:numRef>
              <c:f>'land use change'!$AD$36:$AG$36</c:f>
              <c:numCache>
                <c:formatCode>#,##0</c:formatCode>
                <c:ptCount val="4"/>
                <c:pt idx="0">
                  <c:v>159330.61763011068</c:v>
                </c:pt>
                <c:pt idx="1">
                  <c:v>216134.32351700831</c:v>
                </c:pt>
                <c:pt idx="2">
                  <c:v>2054081.407748668</c:v>
                </c:pt>
                <c:pt idx="3">
                  <c:v>3975239.9802151727</c:v>
                </c:pt>
              </c:numCache>
            </c:numRef>
          </c:val>
          <c:extLst>
            <c:ext xmlns:c16="http://schemas.microsoft.com/office/drawing/2014/chart" uri="{C3380CC4-5D6E-409C-BE32-E72D297353CC}">
              <c16:uniqueId val="{00000000-51E5-45EE-B0AD-2332FFEF62DC}"/>
            </c:ext>
          </c:extLst>
        </c:ser>
        <c:ser>
          <c:idx val="1"/>
          <c:order val="1"/>
          <c:tx>
            <c:strRef>
              <c:f>'land use change'!$AC$37</c:f>
              <c:strCache>
                <c:ptCount val="1"/>
                <c:pt idx="0">
                  <c:v>Warehousing</c:v>
                </c:pt>
              </c:strCache>
            </c:strRef>
          </c:tx>
          <c:spPr>
            <a:solidFill>
              <a:schemeClr val="accent2"/>
            </a:solidFill>
            <a:ln>
              <a:noFill/>
            </a:ln>
            <a:effectLst/>
          </c:spPr>
          <c:invertIfNegative val="0"/>
          <c:cat>
            <c:numRef>
              <c:f>'land use change'!$AD$35:$AG$35</c:f>
              <c:numCache>
                <c:formatCode>General</c:formatCode>
                <c:ptCount val="4"/>
                <c:pt idx="0">
                  <c:v>2020</c:v>
                </c:pt>
                <c:pt idx="1">
                  <c:v>2030</c:v>
                </c:pt>
                <c:pt idx="2">
                  <c:v>2040</c:v>
                </c:pt>
                <c:pt idx="3">
                  <c:v>2050</c:v>
                </c:pt>
              </c:numCache>
            </c:numRef>
          </c:cat>
          <c:val>
            <c:numRef>
              <c:f>'land use change'!$AD$37:$AG$37</c:f>
              <c:numCache>
                <c:formatCode>#,##0</c:formatCode>
                <c:ptCount val="4"/>
                <c:pt idx="0">
                  <c:v>38022.079207185503</c:v>
                </c:pt>
                <c:pt idx="1">
                  <c:v>57696.874498184421</c:v>
                </c:pt>
                <c:pt idx="2">
                  <c:v>647035.64344083052</c:v>
                </c:pt>
                <c:pt idx="3">
                  <c:v>1088870.0815371994</c:v>
                </c:pt>
              </c:numCache>
            </c:numRef>
          </c:val>
          <c:extLst>
            <c:ext xmlns:c16="http://schemas.microsoft.com/office/drawing/2014/chart" uri="{C3380CC4-5D6E-409C-BE32-E72D297353CC}">
              <c16:uniqueId val="{00000001-51E5-45EE-B0AD-2332FFEF62DC}"/>
            </c:ext>
          </c:extLst>
        </c:ser>
        <c:dLbls>
          <c:showLegendKey val="0"/>
          <c:showVal val="0"/>
          <c:showCatName val="0"/>
          <c:showSerName val="0"/>
          <c:showPercent val="0"/>
          <c:showBubbleSize val="0"/>
        </c:dLbls>
        <c:gapWidth val="219"/>
        <c:overlap val="-27"/>
        <c:axId val="692851599"/>
        <c:axId val="692859087"/>
      </c:barChart>
      <c:catAx>
        <c:axId val="69285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59087"/>
        <c:crosses val="autoZero"/>
        <c:auto val="1"/>
        <c:lblAlgn val="ctr"/>
        <c:lblOffset val="100"/>
        <c:noMultiLvlLbl val="0"/>
      </c:catAx>
      <c:valAx>
        <c:axId val="692859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851599"/>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2 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1200" verticalDpi="120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mulative</a:t>
            </a:r>
            <a:r>
              <a:rPr lang="en-GB" baseline="0"/>
              <a:t> discounted development cos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struction time series'!$B$134</c:f>
              <c:strCache>
                <c:ptCount val="1"/>
                <c:pt idx="0">
                  <c:v>Belcon</c:v>
                </c:pt>
              </c:strCache>
            </c:strRef>
          </c:tx>
          <c:spPr>
            <a:ln w="28575" cap="rnd">
              <a:solidFill>
                <a:schemeClr val="accent1"/>
              </a:solidFill>
              <a:round/>
            </a:ln>
            <a:effectLst/>
          </c:spPr>
          <c:marker>
            <c:symbol val="none"/>
          </c:marker>
          <c:cat>
            <c:numRef>
              <c:f>'construction time series'!$C$133:$AE$133</c:f>
              <c:numCache>
                <c:formatCode>0</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construction time series'!$C$134:$AE$134</c:f>
              <c:numCache>
                <c:formatCode>#,##0</c:formatCode>
                <c:ptCount val="29"/>
                <c:pt idx="0">
                  <c:v>27498479.634540007</c:v>
                </c:pt>
                <c:pt idx="1">
                  <c:v>50597202.527553611</c:v>
                </c:pt>
                <c:pt idx="2">
                  <c:v>46549426.325349323</c:v>
                </c:pt>
                <c:pt idx="3">
                  <c:v>42825472.219321378</c:v>
                </c:pt>
                <c:pt idx="4">
                  <c:v>95643761.320510104</c:v>
                </c:pt>
                <c:pt idx="5">
                  <c:v>139737041.143305</c:v>
                </c:pt>
                <c:pt idx="6">
                  <c:v>176163276.12200141</c:v>
                </c:pt>
                <c:pt idx="7">
                  <c:v>205866996.44078925</c:v>
                </c:pt>
                <c:pt idx="8">
                  <c:v>262846250.62153304</c:v>
                </c:pt>
                <c:pt idx="9">
                  <c:v>291871866.83495742</c:v>
                </c:pt>
                <c:pt idx="10">
                  <c:v>314571168.45025611</c:v>
                </c:pt>
                <c:pt idx="11">
                  <c:v>320781181.56237125</c:v>
                </c:pt>
                <c:pt idx="12">
                  <c:v>323984337.09846628</c:v>
                </c:pt>
                <c:pt idx="13">
                  <c:v>324621988.18678701</c:v>
                </c:pt>
                <c:pt idx="14">
                  <c:v>323084115.34354615</c:v>
                </c:pt>
                <c:pt idx="15">
                  <c:v>319714721.43082845</c:v>
                </c:pt>
                <c:pt idx="16">
                  <c:v>314816692.20594686</c:v>
                </c:pt>
                <c:pt idx="17">
                  <c:v>308656173.43988907</c:v>
                </c:pt>
                <c:pt idx="18">
                  <c:v>325082761.19787216</c:v>
                </c:pt>
                <c:pt idx="19">
                  <c:v>329278689.83424336</c:v>
                </c:pt>
                <c:pt idx="20">
                  <c:v>317750791.04423708</c:v>
                </c:pt>
                <c:pt idx="21">
                  <c:v>305959972.4456926</c:v>
                </c:pt>
                <c:pt idx="22">
                  <c:v>294022079.76023209</c:v>
                </c:pt>
                <c:pt idx="23">
                  <c:v>282036106.08079284</c:v>
                </c:pt>
                <c:pt idx="24">
                  <c:v>268585903.98157698</c:v>
                </c:pt>
                <c:pt idx="25">
                  <c:v>255482703.13931859</c:v>
                </c:pt>
                <c:pt idx="26">
                  <c:v>242757064.64633948</c:v>
                </c:pt>
                <c:pt idx="27">
                  <c:v>230432439.01214531</c:v>
                </c:pt>
                <c:pt idx="28">
                  <c:v>220326630.92838082</c:v>
                </c:pt>
              </c:numCache>
            </c:numRef>
          </c:val>
          <c:smooth val="0"/>
          <c:extLst>
            <c:ext xmlns:c16="http://schemas.microsoft.com/office/drawing/2014/chart" uri="{C3380CC4-5D6E-409C-BE32-E72D297353CC}">
              <c16:uniqueId val="{00000000-0C3A-4F84-AAD3-6545CA530742}"/>
            </c:ext>
          </c:extLst>
        </c:ser>
        <c:ser>
          <c:idx val="1"/>
          <c:order val="1"/>
          <c:tx>
            <c:strRef>
              <c:f>'construction time series'!$B$135</c:f>
              <c:strCache>
                <c:ptCount val="1"/>
                <c:pt idx="0">
                  <c:v>Kraaicon</c:v>
                </c:pt>
              </c:strCache>
            </c:strRef>
          </c:tx>
          <c:spPr>
            <a:ln w="28575" cap="rnd">
              <a:solidFill>
                <a:schemeClr val="accent2"/>
              </a:solidFill>
              <a:round/>
            </a:ln>
            <a:effectLst/>
          </c:spPr>
          <c:marker>
            <c:symbol val="none"/>
          </c:marker>
          <c:cat>
            <c:numRef>
              <c:f>'construction time series'!$C$133:$AE$133</c:f>
              <c:numCache>
                <c:formatCode>0</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construction time series'!$C$135:$AE$135</c:f>
              <c:numCache>
                <c:formatCode>#,##0</c:formatCode>
                <c:ptCount val="29"/>
                <c:pt idx="0">
                  <c:v>342375384.67614001</c:v>
                </c:pt>
                <c:pt idx="1">
                  <c:v>589129221.40409768</c:v>
                </c:pt>
                <c:pt idx="2">
                  <c:v>794211241.79365468</c:v>
                </c:pt>
                <c:pt idx="3">
                  <c:v>962709711.90389657</c:v>
                </c:pt>
                <c:pt idx="4">
                  <c:v>1099165474.8490202</c:v>
                </c:pt>
                <c:pt idx="5">
                  <c:v>1038374838.4089792</c:v>
                </c:pt>
                <c:pt idx="6">
                  <c:v>980276044.76031101</c:v>
                </c:pt>
                <c:pt idx="7">
                  <c:v>1251707772.929827</c:v>
                </c:pt>
                <c:pt idx="8">
                  <c:v>1608384032.0713046</c:v>
                </c:pt>
                <c:pt idx="9">
                  <c:v>1775829575.7710888</c:v>
                </c:pt>
                <c:pt idx="10">
                  <c:v>1906190174.6736512</c:v>
                </c:pt>
                <c:pt idx="11">
                  <c:v>1987869716.2688236</c:v>
                </c:pt>
                <c:pt idx="12">
                  <c:v>2044280914.0908575</c:v>
                </c:pt>
                <c:pt idx="13">
                  <c:v>2078943954.0772452</c:v>
                </c:pt>
                <c:pt idx="14">
                  <c:v>2218433929.5359902</c:v>
                </c:pt>
                <c:pt idx="15">
                  <c:v>2322300267.6152415</c:v>
                </c:pt>
                <c:pt idx="16">
                  <c:v>2395350014.4527822</c:v>
                </c:pt>
                <c:pt idx="17">
                  <c:v>2441849080.0835791</c:v>
                </c:pt>
                <c:pt idx="18">
                  <c:v>2534094432.0692225</c:v>
                </c:pt>
                <c:pt idx="19">
                  <c:v>2451549781.6741037</c:v>
                </c:pt>
                <c:pt idx="20">
                  <c:v>2365994070.9769611</c:v>
                </c:pt>
                <c:pt idx="21">
                  <c:v>2278437355.3886476</c:v>
                </c:pt>
                <c:pt idx="22">
                  <c:v>2189747352.2402115</c:v>
                </c:pt>
                <c:pt idx="23">
                  <c:v>2100665750.5210376</c:v>
                </c:pt>
                <c:pt idx="24">
                  <c:v>2011822822.0225945</c:v>
                </c:pt>
                <c:pt idx="25">
                  <c:v>1923750501.2805676</c:v>
                </c:pt>
                <c:pt idx="26">
                  <c:v>1836894085.7963204</c:v>
                </c:pt>
                <c:pt idx="27">
                  <c:v>1689942558.9326148</c:v>
                </c:pt>
                <c:pt idx="28">
                  <c:v>1565094086.4941511</c:v>
                </c:pt>
              </c:numCache>
            </c:numRef>
          </c:val>
          <c:smooth val="0"/>
          <c:extLst>
            <c:ext xmlns:c16="http://schemas.microsoft.com/office/drawing/2014/chart" uri="{C3380CC4-5D6E-409C-BE32-E72D297353CC}">
              <c16:uniqueId val="{00000001-0C3A-4F84-AAD3-6545CA530742}"/>
            </c:ext>
          </c:extLst>
        </c:ser>
        <c:dLbls>
          <c:showLegendKey val="0"/>
          <c:showVal val="0"/>
          <c:showCatName val="0"/>
          <c:showSerName val="0"/>
          <c:showPercent val="0"/>
          <c:showBubbleSize val="0"/>
        </c:dLbls>
        <c:smooth val="0"/>
        <c:axId val="785846111"/>
        <c:axId val="785866495"/>
      </c:lineChart>
      <c:catAx>
        <c:axId val="785846111"/>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866495"/>
        <c:crosses val="autoZero"/>
        <c:auto val="1"/>
        <c:lblAlgn val="ctr"/>
        <c:lblOffset val="100"/>
        <c:noMultiLvlLbl val="0"/>
      </c:catAx>
      <c:valAx>
        <c:axId val="785866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846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lection</a:t>
            </a:r>
            <a:r>
              <a:rPr lang="en-GB" baseline="0"/>
              <a:t> of development cos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nstruction time series'!$B$114</c:f>
              <c:strCache>
                <c:ptCount val="1"/>
                <c:pt idx="0">
                  <c:v>Belcon scenario: terminal site preparation</c:v>
                </c:pt>
              </c:strCache>
            </c:strRef>
          </c:tx>
          <c:spPr>
            <a:solidFill>
              <a:schemeClr val="accent1"/>
            </a:solidFill>
            <a:ln>
              <a:noFill/>
            </a:ln>
            <a:effectLst/>
          </c:spPr>
          <c:invertIfNegative val="0"/>
          <c:cat>
            <c:numRef>
              <c:f>'construction time series'!$C$113:$AE$11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construction time series'!$C$114:$AE$114</c:f>
              <c:numCache>
                <c:formatCode>#,##0</c:formatCode>
                <c:ptCount val="29"/>
                <c:pt idx="0">
                  <c:v>27498479.634540007</c:v>
                </c:pt>
                <c:pt idx="1">
                  <c:v>27498479.634540007</c:v>
                </c:pt>
                <c:pt idx="2">
                  <c:v>0</c:v>
                </c:pt>
                <c:pt idx="3">
                  <c:v>0</c:v>
                </c:pt>
                <c:pt idx="4">
                  <c:v>0</c:v>
                </c:pt>
                <c:pt idx="5">
                  <c:v>0</c:v>
                </c:pt>
                <c:pt idx="6">
                  <c:v>0</c:v>
                </c:pt>
                <c:pt idx="7">
                  <c:v>0</c:v>
                </c:pt>
                <c:pt idx="8">
                  <c:v>27498479.634540007</c:v>
                </c:pt>
                <c:pt idx="9">
                  <c:v>27498479.634540007</c:v>
                </c:pt>
                <c:pt idx="10">
                  <c:v>27498479.634540007</c:v>
                </c:pt>
                <c:pt idx="11">
                  <c:v>0</c:v>
                </c:pt>
                <c:pt idx="12">
                  <c:v>0</c:v>
                </c:pt>
                <c:pt idx="13">
                  <c:v>0</c:v>
                </c:pt>
                <c:pt idx="14">
                  <c:v>0</c:v>
                </c:pt>
                <c:pt idx="15">
                  <c:v>0</c:v>
                </c:pt>
                <c:pt idx="16">
                  <c:v>0</c:v>
                </c:pt>
                <c:pt idx="17">
                  <c:v>0</c:v>
                </c:pt>
                <c:pt idx="18">
                  <c:v>68746199.086350009</c:v>
                </c:pt>
                <c:pt idx="19">
                  <c:v>68746199.086350009</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567A-42D1-9D12-53DA064BAB3B}"/>
            </c:ext>
          </c:extLst>
        </c:ser>
        <c:ser>
          <c:idx val="2"/>
          <c:order val="2"/>
          <c:tx>
            <c:strRef>
              <c:f>'construction time series'!$B$116</c:f>
              <c:strCache>
                <c:ptCount val="1"/>
                <c:pt idx="0">
                  <c:v>Kraaicon scenario: terminal site preparation</c:v>
                </c:pt>
              </c:strCache>
            </c:strRef>
          </c:tx>
          <c:spPr>
            <a:solidFill>
              <a:schemeClr val="accent3"/>
            </a:solidFill>
            <a:ln>
              <a:noFill/>
            </a:ln>
            <a:effectLst/>
          </c:spPr>
          <c:invertIfNegative val="0"/>
          <c:cat>
            <c:numRef>
              <c:f>'construction time series'!$C$113:$AE$11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construction time series'!$C$116:$AE$116</c:f>
              <c:numCache>
                <c:formatCode>#,##0</c:formatCode>
                <c:ptCount val="29"/>
                <c:pt idx="0">
                  <c:v>301192920</c:v>
                </c:pt>
                <c:pt idx="1">
                  <c:v>256800000</c:v>
                </c:pt>
                <c:pt idx="2">
                  <c:v>256800000</c:v>
                </c:pt>
                <c:pt idx="3">
                  <c:v>256800000</c:v>
                </c:pt>
                <c:pt idx="4">
                  <c:v>256800000</c:v>
                </c:pt>
                <c:pt idx="5">
                  <c:v>0</c:v>
                </c:pt>
                <c:pt idx="6">
                  <c:v>0</c:v>
                </c:pt>
                <c:pt idx="7">
                  <c:v>0</c:v>
                </c:pt>
                <c:pt idx="8">
                  <c:v>66589379.999999985</c:v>
                </c:pt>
                <c:pt idx="9">
                  <c:v>0</c:v>
                </c:pt>
                <c:pt idx="10">
                  <c:v>0</c:v>
                </c:pt>
                <c:pt idx="11">
                  <c:v>0</c:v>
                </c:pt>
                <c:pt idx="12">
                  <c:v>0</c:v>
                </c:pt>
                <c:pt idx="13">
                  <c:v>0</c:v>
                </c:pt>
                <c:pt idx="14">
                  <c:v>396720000</c:v>
                </c:pt>
                <c:pt idx="15">
                  <c:v>396720000</c:v>
                </c:pt>
                <c:pt idx="16">
                  <c:v>396720000</c:v>
                </c:pt>
                <c:pt idx="17">
                  <c:v>396720000</c:v>
                </c:pt>
                <c:pt idx="18">
                  <c:v>507702300</c:v>
                </c:pt>
                <c:pt idx="19">
                  <c:v>0</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2-567A-42D1-9D12-53DA064BAB3B}"/>
            </c:ext>
          </c:extLst>
        </c:ser>
        <c:dLbls>
          <c:showLegendKey val="0"/>
          <c:showVal val="0"/>
          <c:showCatName val="0"/>
          <c:showSerName val="0"/>
          <c:showPercent val="0"/>
          <c:showBubbleSize val="0"/>
        </c:dLbls>
        <c:gapWidth val="219"/>
        <c:overlap val="-27"/>
        <c:axId val="494073135"/>
        <c:axId val="494072719"/>
        <c:extLst>
          <c:ext xmlns:c15="http://schemas.microsoft.com/office/drawing/2012/chart" uri="{02D57815-91ED-43cb-92C2-25804820EDAC}">
            <c15:filteredBarSeries>
              <c15:ser>
                <c:idx val="1"/>
                <c:order val="1"/>
                <c:tx>
                  <c:strRef>
                    <c:extLst>
                      <c:ext uri="{02D57815-91ED-43cb-92C2-25804820EDAC}">
                        <c15:formulaRef>
                          <c15:sqref>'construction time series'!$B$115</c15:sqref>
                        </c15:formulaRef>
                      </c:ext>
                    </c:extLst>
                    <c:strCache>
                      <c:ptCount val="1"/>
                      <c:pt idx="0">
                        <c:v>Belcon scenario: Kraaicon residential intensification</c:v>
                      </c:pt>
                    </c:strCache>
                  </c:strRef>
                </c:tx>
                <c:spPr>
                  <a:solidFill>
                    <a:schemeClr val="accent2"/>
                  </a:solidFill>
                  <a:ln>
                    <a:noFill/>
                  </a:ln>
                  <a:effectLst/>
                </c:spPr>
                <c:invertIfNegative val="0"/>
                <c:cat>
                  <c:numRef>
                    <c:extLst>
                      <c:ext uri="{02D57815-91ED-43cb-92C2-25804820EDAC}">
                        <c15:formulaRef>
                          <c15:sqref>'construction time series'!$C$113:$AE$113</c15:sqref>
                        </c15:formulaRef>
                      </c:ext>
                    </c:extLst>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extLst>
                      <c:ext uri="{02D57815-91ED-43cb-92C2-25804820EDAC}">
                        <c15:formulaRef>
                          <c15:sqref>'construction time series'!$C$115:$AE$115</c15:sqref>
                        </c15:formulaRef>
                      </c:ext>
                    </c:extLst>
                    <c:numCache>
                      <c:formatCode>#,##0</c:formatCode>
                      <c:ptCount val="29"/>
                      <c:pt idx="0">
                        <c:v>0</c:v>
                      </c:pt>
                      <c:pt idx="1">
                        <c:v>0</c:v>
                      </c:pt>
                      <c:pt idx="2">
                        <c:v>0</c:v>
                      </c:pt>
                      <c:pt idx="3">
                        <c:v>0</c:v>
                      </c:pt>
                      <c:pt idx="4">
                        <c:v>78510440.525175497</c:v>
                      </c:pt>
                      <c:pt idx="5">
                        <c:v>78510440.525175497</c:v>
                      </c:pt>
                      <c:pt idx="6">
                        <c:v>78510440.525175497</c:v>
                      </c:pt>
                      <c:pt idx="7">
                        <c:v>78510440.525175497</c:v>
                      </c:pt>
                      <c:pt idx="8">
                        <c:v>115615146.4232451</c:v>
                      </c:pt>
                      <c:pt idx="9">
                        <c:v>78510440.525175497</c:v>
                      </c:pt>
                      <c:pt idx="10">
                        <c:v>78510440.525175497</c:v>
                      </c:pt>
                      <c:pt idx="11">
                        <c:v>78510440.525175497</c:v>
                      </c:pt>
                      <c:pt idx="12">
                        <c:v>78510440.525175497</c:v>
                      </c:pt>
                      <c:pt idx="13">
                        <c:v>78510440.525175497</c:v>
                      </c:pt>
                      <c:pt idx="14">
                        <c:v>78510440.525175497</c:v>
                      </c:pt>
                      <c:pt idx="15">
                        <c:v>78510440.525175497</c:v>
                      </c:pt>
                      <c:pt idx="16">
                        <c:v>78510440.525175497</c:v>
                      </c:pt>
                      <c:pt idx="17">
                        <c:v>78510440.525175497</c:v>
                      </c:pt>
                      <c:pt idx="18">
                        <c:v>115696943.9157639</c:v>
                      </c:pt>
                      <c:pt idx="19">
                        <c:v>78510440.525175497</c:v>
                      </c:pt>
                      <c:pt idx="20">
                        <c:v>78510440.525175497</c:v>
                      </c:pt>
                      <c:pt idx="21">
                        <c:v>78510440.525175497</c:v>
                      </c:pt>
                      <c:pt idx="22">
                        <c:v>78510440.525175497</c:v>
                      </c:pt>
                      <c:pt idx="23">
                        <c:v>78510440.525175497</c:v>
                      </c:pt>
                      <c:pt idx="24">
                        <c:v>67412210.465175495</c:v>
                      </c:pt>
                      <c:pt idx="25">
                        <c:v>67412210.465175495</c:v>
                      </c:pt>
                      <c:pt idx="26">
                        <c:v>67412210.465175495</c:v>
                      </c:pt>
                      <c:pt idx="27">
                        <c:v>67412210.465175495</c:v>
                      </c:pt>
                      <c:pt idx="28">
                        <c:v>86004780.514698714</c:v>
                      </c:pt>
                    </c:numCache>
                  </c:numRef>
                </c:val>
                <c:extLst>
                  <c:ext xmlns:c16="http://schemas.microsoft.com/office/drawing/2014/chart" uri="{C3380CC4-5D6E-409C-BE32-E72D297353CC}">
                    <c16:uniqueId val="{00000001-567A-42D1-9D12-53DA064BAB3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onstruction time series'!$B$117</c15:sqref>
                        </c15:formulaRef>
                      </c:ext>
                    </c:extLst>
                    <c:strCache>
                      <c:ptCount val="1"/>
                      <c:pt idx="0">
                        <c:v>Kraaicon scenario: Bellville mixed use redevelopment</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construction time series'!$C$113:$AE$113</c15:sqref>
                        </c15:formulaRef>
                      </c:ext>
                    </c:extLst>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extLst xmlns:c15="http://schemas.microsoft.com/office/drawing/2012/chart">
                      <c:ext xmlns:c15="http://schemas.microsoft.com/office/drawing/2012/chart" uri="{02D57815-91ED-43cb-92C2-25804820EDAC}">
                        <c15:formulaRef>
                          <c15:sqref>'construction time series'!$C$117:$AE$117</c15:sqref>
                        </c15:formulaRef>
                      </c:ext>
                    </c:extLst>
                    <c:numCache>
                      <c:formatCode>#,##0</c:formatCode>
                      <c:ptCount val="29"/>
                      <c:pt idx="0">
                        <c:v>41182464.676140003</c:v>
                      </c:pt>
                      <c:pt idx="1">
                        <c:v>41182464.676140003</c:v>
                      </c:pt>
                      <c:pt idx="2">
                        <c:v>41182464.676140003</c:v>
                      </c:pt>
                      <c:pt idx="3">
                        <c:v>41182464.676140003</c:v>
                      </c:pt>
                      <c:pt idx="4">
                        <c:v>41182464.676140003</c:v>
                      </c:pt>
                      <c:pt idx="5">
                        <c:v>41182464.676140003</c:v>
                      </c:pt>
                      <c:pt idx="6">
                        <c:v>41182464.676140003</c:v>
                      </c:pt>
                      <c:pt idx="7">
                        <c:v>627150566.07834768</c:v>
                      </c:pt>
                      <c:pt idx="8">
                        <c:v>823504310.79344189</c:v>
                      </c:pt>
                      <c:pt idx="9">
                        <c:v>627150566.07834768</c:v>
                      </c:pt>
                      <c:pt idx="10">
                        <c:v>627150566.07834768</c:v>
                      </c:pt>
                      <c:pt idx="11">
                        <c:v>585968101.40220773</c:v>
                      </c:pt>
                      <c:pt idx="12">
                        <c:v>585968101.40220773</c:v>
                      </c:pt>
                      <c:pt idx="13">
                        <c:v>585968101.40220773</c:v>
                      </c:pt>
                      <c:pt idx="14">
                        <c:v>585968101.40220773</c:v>
                      </c:pt>
                      <c:pt idx="15">
                        <c:v>585968101.40220773</c:v>
                      </c:pt>
                      <c:pt idx="16">
                        <c:v>585968101.40220773</c:v>
                      </c:pt>
                      <c:pt idx="17">
                        <c:v>585968101.40220773</c:v>
                      </c:pt>
                      <c:pt idx="18">
                        <c:v>782321846.11730194</c:v>
                      </c:pt>
                      <c:pt idx="19">
                        <c:v>585968101.40220773</c:v>
                      </c:pt>
                      <c:pt idx="20">
                        <c:v>585968101.40220773</c:v>
                      </c:pt>
                      <c:pt idx="21">
                        <c:v>585968101.40220773</c:v>
                      </c:pt>
                      <c:pt idx="22">
                        <c:v>585968101.40220773</c:v>
                      </c:pt>
                      <c:pt idx="23">
                        <c:v>585968101.40220773</c:v>
                      </c:pt>
                      <c:pt idx="24">
                        <c:v>585968101.40220773</c:v>
                      </c:pt>
                      <c:pt idx="25">
                        <c:v>585968101.40220773</c:v>
                      </c:pt>
                      <c:pt idx="26">
                        <c:v>585968101.40220773</c:v>
                      </c:pt>
                      <c:pt idx="27">
                        <c:v>0</c:v>
                      </c:pt>
                      <c:pt idx="28">
                        <c:v>106844566.37382741</c:v>
                      </c:pt>
                    </c:numCache>
                  </c:numRef>
                </c:val>
                <c:extLst xmlns:c15="http://schemas.microsoft.com/office/drawing/2012/chart">
                  <c:ext xmlns:c16="http://schemas.microsoft.com/office/drawing/2014/chart" uri="{C3380CC4-5D6E-409C-BE32-E72D297353CC}">
                    <c16:uniqueId val="{00000003-567A-42D1-9D12-53DA064BAB3B}"/>
                  </c:ext>
                </c:extLst>
              </c15:ser>
            </c15:filteredBarSeries>
          </c:ext>
        </c:extLst>
      </c:barChart>
      <c:catAx>
        <c:axId val="49407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72719"/>
        <c:crosses val="autoZero"/>
        <c:auto val="1"/>
        <c:lblAlgn val="ctr"/>
        <c:lblOffset val="100"/>
        <c:noMultiLvlLbl val="0"/>
      </c:catAx>
      <c:valAx>
        <c:axId val="4940727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731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022 Trucks 2'!$S$19</c:f>
              <c:strCache>
                <c:ptCount val="1"/>
                <c:pt idx="0">
                  <c:v>Dense</c:v>
                </c:pt>
              </c:strCache>
            </c:strRef>
          </c:tx>
          <c:spPr>
            <a:solidFill>
              <a:schemeClr val="accent1"/>
            </a:solidFill>
            <a:ln>
              <a:noFill/>
            </a:ln>
            <a:effectLst/>
          </c:spPr>
          <c:invertIfNegative val="0"/>
          <c:cat>
            <c:strRef>
              <c:f>'2022 Trucks 2'!$T$18:$V$18</c:f>
              <c:strCache>
                <c:ptCount val="3"/>
                <c:pt idx="0">
                  <c:v>Port</c:v>
                </c:pt>
                <c:pt idx="1">
                  <c:v>Belcon</c:v>
                </c:pt>
                <c:pt idx="2">
                  <c:v>Kraaicon</c:v>
                </c:pt>
              </c:strCache>
            </c:strRef>
          </c:cat>
          <c:val>
            <c:numRef>
              <c:f>'2022 Trucks 2'!$T$19:$V$19</c:f>
              <c:numCache>
                <c:formatCode>#,##0</c:formatCode>
                <c:ptCount val="3"/>
                <c:pt idx="0">
                  <c:v>2131795.9504423104</c:v>
                </c:pt>
                <c:pt idx="1">
                  <c:v>161255.00794401061</c:v>
                </c:pt>
                <c:pt idx="2">
                  <c:v>118126.6790425834</c:v>
                </c:pt>
              </c:numCache>
            </c:numRef>
          </c:val>
          <c:extLst>
            <c:ext xmlns:c16="http://schemas.microsoft.com/office/drawing/2014/chart" uri="{C3380CC4-5D6E-409C-BE32-E72D297353CC}">
              <c16:uniqueId val="{00000000-32FF-4856-9905-252C724B1336}"/>
            </c:ext>
          </c:extLst>
        </c:ser>
        <c:ser>
          <c:idx val="1"/>
          <c:order val="1"/>
          <c:tx>
            <c:strRef>
              <c:f>'2022 Trucks 2'!$S$20</c:f>
              <c:strCache>
                <c:ptCount val="1"/>
                <c:pt idx="0">
                  <c:v>Urban</c:v>
                </c:pt>
              </c:strCache>
            </c:strRef>
          </c:tx>
          <c:spPr>
            <a:solidFill>
              <a:schemeClr val="accent2"/>
            </a:solidFill>
            <a:ln>
              <a:noFill/>
            </a:ln>
            <a:effectLst/>
          </c:spPr>
          <c:invertIfNegative val="0"/>
          <c:cat>
            <c:strRef>
              <c:f>'2022 Trucks 2'!$T$18:$V$18</c:f>
              <c:strCache>
                <c:ptCount val="3"/>
                <c:pt idx="0">
                  <c:v>Port</c:v>
                </c:pt>
                <c:pt idx="1">
                  <c:v>Belcon</c:v>
                </c:pt>
                <c:pt idx="2">
                  <c:v>Kraaicon</c:v>
                </c:pt>
              </c:strCache>
            </c:strRef>
          </c:cat>
          <c:val>
            <c:numRef>
              <c:f>'2022 Trucks 2'!$T$20:$V$20</c:f>
              <c:numCache>
                <c:formatCode>#,##0</c:formatCode>
                <c:ptCount val="3"/>
                <c:pt idx="0">
                  <c:v>5796476.4263306512</c:v>
                </c:pt>
                <c:pt idx="1">
                  <c:v>251670.56926950574</c:v>
                </c:pt>
                <c:pt idx="2">
                  <c:v>225072.90454380159</c:v>
                </c:pt>
              </c:numCache>
            </c:numRef>
          </c:val>
          <c:extLst>
            <c:ext xmlns:c16="http://schemas.microsoft.com/office/drawing/2014/chart" uri="{C3380CC4-5D6E-409C-BE32-E72D297353CC}">
              <c16:uniqueId val="{00000001-32FF-4856-9905-252C724B1336}"/>
            </c:ext>
          </c:extLst>
        </c:ser>
        <c:ser>
          <c:idx val="2"/>
          <c:order val="2"/>
          <c:tx>
            <c:strRef>
              <c:f>'2022 Trucks 2'!$S$21</c:f>
              <c:strCache>
                <c:ptCount val="1"/>
                <c:pt idx="0">
                  <c:v>Rural</c:v>
                </c:pt>
              </c:strCache>
            </c:strRef>
          </c:tx>
          <c:spPr>
            <a:solidFill>
              <a:schemeClr val="accent3"/>
            </a:solidFill>
            <a:ln>
              <a:noFill/>
            </a:ln>
            <a:effectLst/>
          </c:spPr>
          <c:invertIfNegative val="0"/>
          <c:cat>
            <c:strRef>
              <c:f>'2022 Trucks 2'!$T$18:$V$18</c:f>
              <c:strCache>
                <c:ptCount val="3"/>
                <c:pt idx="0">
                  <c:v>Port</c:v>
                </c:pt>
                <c:pt idx="1">
                  <c:v>Belcon</c:v>
                </c:pt>
                <c:pt idx="2">
                  <c:v>Kraaicon</c:v>
                </c:pt>
              </c:strCache>
            </c:strRef>
          </c:cat>
          <c:val>
            <c:numRef>
              <c:f>'2022 Trucks 2'!$T$21:$V$21</c:f>
              <c:numCache>
                <c:formatCode>#,##0</c:formatCode>
                <c:ptCount val="3"/>
                <c:pt idx="0">
                  <c:v>3138721.4029041426</c:v>
                </c:pt>
                <c:pt idx="1">
                  <c:v>92171.87779491015</c:v>
                </c:pt>
                <c:pt idx="2">
                  <c:v>134676.58664924282</c:v>
                </c:pt>
              </c:numCache>
            </c:numRef>
          </c:val>
          <c:extLst>
            <c:ext xmlns:c16="http://schemas.microsoft.com/office/drawing/2014/chart" uri="{C3380CC4-5D6E-409C-BE32-E72D297353CC}">
              <c16:uniqueId val="{00000002-32FF-4856-9905-252C724B1336}"/>
            </c:ext>
          </c:extLst>
        </c:ser>
        <c:dLbls>
          <c:showLegendKey val="0"/>
          <c:showVal val="0"/>
          <c:showCatName val="0"/>
          <c:showSerName val="0"/>
          <c:showPercent val="0"/>
          <c:showBubbleSize val="0"/>
        </c:dLbls>
        <c:gapWidth val="219"/>
        <c:overlap val="-27"/>
        <c:axId val="409753840"/>
        <c:axId val="409756336"/>
      </c:barChart>
      <c:catAx>
        <c:axId val="4097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6336"/>
        <c:crosses val="autoZero"/>
        <c:auto val="1"/>
        <c:lblAlgn val="ctr"/>
        <c:lblOffset val="100"/>
        <c:noMultiLvlLbl val="0"/>
      </c:catAx>
      <c:valAx>
        <c:axId val="409756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030 Trucks 2'!$S$19</c:f>
              <c:strCache>
                <c:ptCount val="1"/>
                <c:pt idx="0">
                  <c:v>Dense</c:v>
                </c:pt>
              </c:strCache>
            </c:strRef>
          </c:tx>
          <c:spPr>
            <a:solidFill>
              <a:schemeClr val="accent1"/>
            </a:solidFill>
            <a:ln>
              <a:noFill/>
            </a:ln>
            <a:effectLst/>
          </c:spPr>
          <c:invertIfNegative val="0"/>
          <c:cat>
            <c:strRef>
              <c:f>'2030 Trucks 2'!$T$18:$V$18</c:f>
              <c:strCache>
                <c:ptCount val="3"/>
                <c:pt idx="0">
                  <c:v>Port</c:v>
                </c:pt>
                <c:pt idx="1">
                  <c:v>Belcon</c:v>
                </c:pt>
                <c:pt idx="2">
                  <c:v>Kraaicon</c:v>
                </c:pt>
              </c:strCache>
            </c:strRef>
          </c:cat>
          <c:val>
            <c:numRef>
              <c:f>'2030 Trucks 2'!$T$19:$V$19</c:f>
              <c:numCache>
                <c:formatCode>#,##0</c:formatCode>
                <c:ptCount val="3"/>
                <c:pt idx="0">
                  <c:v>1860640.5596065975</c:v>
                </c:pt>
                <c:pt idx="1">
                  <c:v>224751.50104212257</c:v>
                </c:pt>
                <c:pt idx="2">
                  <c:v>164107.15103189668</c:v>
                </c:pt>
              </c:numCache>
            </c:numRef>
          </c:val>
          <c:extLst>
            <c:ext xmlns:c16="http://schemas.microsoft.com/office/drawing/2014/chart" uri="{C3380CC4-5D6E-409C-BE32-E72D297353CC}">
              <c16:uniqueId val="{00000000-8CFB-4730-B1B7-1C37F2CBDCC7}"/>
            </c:ext>
          </c:extLst>
        </c:ser>
        <c:ser>
          <c:idx val="1"/>
          <c:order val="1"/>
          <c:tx>
            <c:strRef>
              <c:f>'2030 Trucks 2'!$S$20</c:f>
              <c:strCache>
                <c:ptCount val="1"/>
                <c:pt idx="0">
                  <c:v>Urban</c:v>
                </c:pt>
              </c:strCache>
            </c:strRef>
          </c:tx>
          <c:spPr>
            <a:solidFill>
              <a:schemeClr val="accent2"/>
            </a:solidFill>
            <a:ln>
              <a:noFill/>
            </a:ln>
            <a:effectLst/>
          </c:spPr>
          <c:invertIfNegative val="0"/>
          <c:cat>
            <c:strRef>
              <c:f>'2030 Trucks 2'!$T$18:$V$18</c:f>
              <c:strCache>
                <c:ptCount val="3"/>
                <c:pt idx="0">
                  <c:v>Port</c:v>
                </c:pt>
                <c:pt idx="1">
                  <c:v>Belcon</c:v>
                </c:pt>
                <c:pt idx="2">
                  <c:v>Kraaicon</c:v>
                </c:pt>
              </c:strCache>
            </c:strRef>
          </c:cat>
          <c:val>
            <c:numRef>
              <c:f>'2030 Trucks 2'!$T$20:$V$20</c:f>
              <c:numCache>
                <c:formatCode>#,##0</c:formatCode>
                <c:ptCount val="3"/>
                <c:pt idx="0">
                  <c:v>4943318.799370734</c:v>
                </c:pt>
                <c:pt idx="1">
                  <c:v>342990.51964232494</c:v>
                </c:pt>
                <c:pt idx="2">
                  <c:v>308856.37162291439</c:v>
                </c:pt>
              </c:numCache>
            </c:numRef>
          </c:val>
          <c:extLst>
            <c:ext xmlns:c16="http://schemas.microsoft.com/office/drawing/2014/chart" uri="{C3380CC4-5D6E-409C-BE32-E72D297353CC}">
              <c16:uniqueId val="{00000001-8CFB-4730-B1B7-1C37F2CBDCC7}"/>
            </c:ext>
          </c:extLst>
        </c:ser>
        <c:ser>
          <c:idx val="2"/>
          <c:order val="2"/>
          <c:tx>
            <c:strRef>
              <c:f>'2030 Trucks 2'!$S$21</c:f>
              <c:strCache>
                <c:ptCount val="1"/>
                <c:pt idx="0">
                  <c:v>Rural</c:v>
                </c:pt>
              </c:strCache>
            </c:strRef>
          </c:tx>
          <c:spPr>
            <a:solidFill>
              <a:schemeClr val="accent3"/>
            </a:solidFill>
            <a:ln>
              <a:noFill/>
            </a:ln>
            <a:effectLst/>
          </c:spPr>
          <c:invertIfNegative val="0"/>
          <c:cat>
            <c:strRef>
              <c:f>'2030 Trucks 2'!$T$18:$V$18</c:f>
              <c:strCache>
                <c:ptCount val="3"/>
                <c:pt idx="0">
                  <c:v>Port</c:v>
                </c:pt>
                <c:pt idx="1">
                  <c:v>Belcon</c:v>
                </c:pt>
                <c:pt idx="2">
                  <c:v>Kraaicon</c:v>
                </c:pt>
              </c:strCache>
            </c:strRef>
          </c:cat>
          <c:val>
            <c:numRef>
              <c:f>'2030 Trucks 2'!$T$21:$V$21</c:f>
              <c:numCache>
                <c:formatCode>#,##0</c:formatCode>
                <c:ptCount val="3"/>
                <c:pt idx="0">
                  <c:v>3078406.822497162</c:v>
                </c:pt>
                <c:pt idx="1">
                  <c:v>134289.45103038338</c:v>
                </c:pt>
                <c:pt idx="2">
                  <c:v>192120.48985701625</c:v>
                </c:pt>
              </c:numCache>
            </c:numRef>
          </c:val>
          <c:extLst>
            <c:ext xmlns:c16="http://schemas.microsoft.com/office/drawing/2014/chart" uri="{C3380CC4-5D6E-409C-BE32-E72D297353CC}">
              <c16:uniqueId val="{00000002-8CFB-4730-B1B7-1C37F2CBDCC7}"/>
            </c:ext>
          </c:extLst>
        </c:ser>
        <c:dLbls>
          <c:showLegendKey val="0"/>
          <c:showVal val="0"/>
          <c:showCatName val="0"/>
          <c:showSerName val="0"/>
          <c:showPercent val="0"/>
          <c:showBubbleSize val="0"/>
        </c:dLbls>
        <c:gapWidth val="219"/>
        <c:overlap val="-27"/>
        <c:axId val="409753840"/>
        <c:axId val="409756336"/>
      </c:barChart>
      <c:catAx>
        <c:axId val="4097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6336"/>
        <c:crosses val="autoZero"/>
        <c:auto val="1"/>
        <c:lblAlgn val="ctr"/>
        <c:lblOffset val="100"/>
        <c:noMultiLvlLbl val="0"/>
      </c:catAx>
      <c:valAx>
        <c:axId val="409756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040 Trucks 2'!$S$19</c:f>
              <c:strCache>
                <c:ptCount val="1"/>
                <c:pt idx="0">
                  <c:v>Dense</c:v>
                </c:pt>
              </c:strCache>
            </c:strRef>
          </c:tx>
          <c:spPr>
            <a:solidFill>
              <a:schemeClr val="accent1"/>
            </a:solidFill>
            <a:ln>
              <a:noFill/>
            </a:ln>
            <a:effectLst/>
          </c:spPr>
          <c:invertIfNegative val="0"/>
          <c:cat>
            <c:strRef>
              <c:f>'2040 Trucks 2'!$T$18:$V$18</c:f>
              <c:strCache>
                <c:ptCount val="3"/>
                <c:pt idx="0">
                  <c:v>Port</c:v>
                </c:pt>
                <c:pt idx="1">
                  <c:v>Belcon</c:v>
                </c:pt>
                <c:pt idx="2">
                  <c:v>Kraaicon</c:v>
                </c:pt>
              </c:strCache>
            </c:strRef>
          </c:cat>
          <c:val>
            <c:numRef>
              <c:f>'2040 Trucks 2'!$T$19:$V$19</c:f>
              <c:numCache>
                <c:formatCode>#,##0</c:formatCode>
                <c:ptCount val="3"/>
                <c:pt idx="0">
                  <c:v>1787752.7739699713</c:v>
                </c:pt>
                <c:pt idx="1">
                  <c:v>3063019.0474023274</c:v>
                </c:pt>
                <c:pt idx="2">
                  <c:v>2129763.2228141055</c:v>
                </c:pt>
              </c:numCache>
            </c:numRef>
          </c:val>
          <c:extLst>
            <c:ext xmlns:c16="http://schemas.microsoft.com/office/drawing/2014/chart" uri="{C3380CC4-5D6E-409C-BE32-E72D297353CC}">
              <c16:uniqueId val="{00000000-AD38-43F1-9FCF-CBD35292BF52}"/>
            </c:ext>
          </c:extLst>
        </c:ser>
        <c:ser>
          <c:idx val="1"/>
          <c:order val="1"/>
          <c:tx>
            <c:strRef>
              <c:f>'2040 Trucks 2'!$S$20</c:f>
              <c:strCache>
                <c:ptCount val="1"/>
                <c:pt idx="0">
                  <c:v>Urban</c:v>
                </c:pt>
              </c:strCache>
            </c:strRef>
          </c:tx>
          <c:spPr>
            <a:solidFill>
              <a:schemeClr val="accent2"/>
            </a:solidFill>
            <a:ln>
              <a:noFill/>
            </a:ln>
            <a:effectLst/>
          </c:spPr>
          <c:invertIfNegative val="0"/>
          <c:cat>
            <c:strRef>
              <c:f>'2040 Trucks 2'!$T$18:$V$18</c:f>
              <c:strCache>
                <c:ptCount val="3"/>
                <c:pt idx="0">
                  <c:v>Port</c:v>
                </c:pt>
                <c:pt idx="1">
                  <c:v>Belcon</c:v>
                </c:pt>
                <c:pt idx="2">
                  <c:v>Kraaicon</c:v>
                </c:pt>
              </c:strCache>
            </c:strRef>
          </c:cat>
          <c:val>
            <c:numRef>
              <c:f>'2040 Trucks 2'!$T$20:$V$20</c:f>
              <c:numCache>
                <c:formatCode>#,##0</c:formatCode>
                <c:ptCount val="3"/>
                <c:pt idx="0">
                  <c:v>4756806.9571632175</c:v>
                </c:pt>
                <c:pt idx="1">
                  <c:v>5236279.17426496</c:v>
                </c:pt>
                <c:pt idx="2">
                  <c:v>4470468.6840098603</c:v>
                </c:pt>
              </c:numCache>
            </c:numRef>
          </c:val>
          <c:extLst>
            <c:ext xmlns:c16="http://schemas.microsoft.com/office/drawing/2014/chart" uri="{C3380CC4-5D6E-409C-BE32-E72D297353CC}">
              <c16:uniqueId val="{00000001-AD38-43F1-9FCF-CBD35292BF52}"/>
            </c:ext>
          </c:extLst>
        </c:ser>
        <c:ser>
          <c:idx val="2"/>
          <c:order val="2"/>
          <c:tx>
            <c:strRef>
              <c:f>'2040 Trucks 2'!$S$21</c:f>
              <c:strCache>
                <c:ptCount val="1"/>
                <c:pt idx="0">
                  <c:v>Rural</c:v>
                </c:pt>
              </c:strCache>
            </c:strRef>
          </c:tx>
          <c:spPr>
            <a:solidFill>
              <a:schemeClr val="accent3"/>
            </a:solidFill>
            <a:ln>
              <a:noFill/>
            </a:ln>
            <a:effectLst/>
          </c:spPr>
          <c:invertIfNegative val="0"/>
          <c:cat>
            <c:strRef>
              <c:f>'2040 Trucks 2'!$T$18:$V$18</c:f>
              <c:strCache>
                <c:ptCount val="3"/>
                <c:pt idx="0">
                  <c:v>Port</c:v>
                </c:pt>
                <c:pt idx="1">
                  <c:v>Belcon</c:v>
                </c:pt>
                <c:pt idx="2">
                  <c:v>Kraaicon</c:v>
                </c:pt>
              </c:strCache>
            </c:strRef>
          </c:cat>
          <c:val>
            <c:numRef>
              <c:f>'2040 Trucks 2'!$T$21:$V$21</c:f>
              <c:numCache>
                <c:formatCode>#,##0</c:formatCode>
                <c:ptCount val="3"/>
                <c:pt idx="0">
                  <c:v>2463293.1681706659</c:v>
                </c:pt>
                <c:pt idx="1">
                  <c:v>3587009.4778815634</c:v>
                </c:pt>
                <c:pt idx="2">
                  <c:v>3692420.9498362029</c:v>
                </c:pt>
              </c:numCache>
            </c:numRef>
          </c:val>
          <c:extLst>
            <c:ext xmlns:c16="http://schemas.microsoft.com/office/drawing/2014/chart" uri="{C3380CC4-5D6E-409C-BE32-E72D297353CC}">
              <c16:uniqueId val="{00000002-AD38-43F1-9FCF-CBD35292BF52}"/>
            </c:ext>
          </c:extLst>
        </c:ser>
        <c:dLbls>
          <c:showLegendKey val="0"/>
          <c:showVal val="0"/>
          <c:showCatName val="0"/>
          <c:showSerName val="0"/>
          <c:showPercent val="0"/>
          <c:showBubbleSize val="0"/>
        </c:dLbls>
        <c:gapWidth val="219"/>
        <c:overlap val="-27"/>
        <c:axId val="409753840"/>
        <c:axId val="409756336"/>
      </c:barChart>
      <c:catAx>
        <c:axId val="4097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6336"/>
        <c:crosses val="autoZero"/>
        <c:auto val="1"/>
        <c:lblAlgn val="ctr"/>
        <c:lblOffset val="100"/>
        <c:noMultiLvlLbl val="0"/>
      </c:catAx>
      <c:valAx>
        <c:axId val="409756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5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 freight</a:t>
            </a:r>
            <a:r>
              <a:rPr lang="en-GB" baseline="0"/>
              <a:t> externalities - Belc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port graphs'!$B$9</c:f>
              <c:strCache>
                <c:ptCount val="1"/>
                <c:pt idx="0">
                  <c:v>Noise</c:v>
                </c:pt>
              </c:strCache>
            </c:strRef>
          </c:tx>
          <c:spPr>
            <a:solidFill>
              <a:schemeClr val="accent1"/>
            </a:solidFill>
            <a:ln>
              <a:noFill/>
            </a:ln>
            <a:effectLst/>
          </c:spPr>
          <c:invertIfNegative val="0"/>
          <c:cat>
            <c:numRef>
              <c:f>'Report graphs'!$C$8:$AE$8</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9:$AE$9</c:f>
              <c:numCache>
                <c:formatCode>General</c:formatCode>
                <c:ptCount val="29"/>
                <c:pt idx="0">
                  <c:v>0</c:v>
                </c:pt>
                <c:pt idx="1">
                  <c:v>0</c:v>
                </c:pt>
                <c:pt idx="2">
                  <c:v>0</c:v>
                </c:pt>
                <c:pt idx="3">
                  <c:v>0</c:v>
                </c:pt>
                <c:pt idx="4">
                  <c:v>0</c:v>
                </c:pt>
                <c:pt idx="5">
                  <c:v>0</c:v>
                </c:pt>
                <c:pt idx="6">
                  <c:v>0</c:v>
                </c:pt>
                <c:pt idx="7">
                  <c:v>0</c:v>
                </c:pt>
                <c:pt idx="8">
                  <c:v>23774.455555262281</c:v>
                </c:pt>
                <c:pt idx="9">
                  <c:v>28178.160696644994</c:v>
                </c:pt>
                <c:pt idx="10">
                  <c:v>33397.557239547445</c:v>
                </c:pt>
                <c:pt idx="11">
                  <c:v>39583.734423860085</c:v>
                </c:pt>
                <c:pt idx="12">
                  <c:v>46915.767512579856</c:v>
                </c:pt>
                <c:pt idx="13">
                  <c:v>55605.90159900835</c:v>
                </c:pt>
                <c:pt idx="14">
                  <c:v>65905.695602432912</c:v>
                </c:pt>
                <c:pt idx="15">
                  <c:v>78113.304306498394</c:v>
                </c:pt>
                <c:pt idx="16">
                  <c:v>92582.109238133533</c:v>
                </c:pt>
                <c:pt idx="17">
                  <c:v>109730.94823065391</c:v>
                </c:pt>
                <c:pt idx="18">
                  <c:v>130056.23979280583</c:v>
                </c:pt>
                <c:pt idx="19">
                  <c:v>138284.07570890104</c:v>
                </c:pt>
                <c:pt idx="20">
                  <c:v>147032.43477690371</c:v>
                </c:pt>
                <c:pt idx="21">
                  <c:v>156334.24720524714</c:v>
                </c:pt>
                <c:pt idx="22">
                  <c:v>166224.52648842684</c:v>
                </c:pt>
                <c:pt idx="23">
                  <c:v>176740.50120333667</c:v>
                </c:pt>
                <c:pt idx="24">
                  <c:v>187921.75514352572</c:v>
                </c:pt>
                <c:pt idx="25">
                  <c:v>199810.37631886342</c:v>
                </c:pt>
                <c:pt idx="26">
                  <c:v>212451.11538147149</c:v>
                </c:pt>
                <c:pt idx="27">
                  <c:v>225891.55407426268</c:v>
                </c:pt>
                <c:pt idx="28">
                  <c:v>240182.2843361533</c:v>
                </c:pt>
              </c:numCache>
            </c:numRef>
          </c:val>
          <c:extLst>
            <c:ext xmlns:c16="http://schemas.microsoft.com/office/drawing/2014/chart" uri="{C3380CC4-5D6E-409C-BE32-E72D297353CC}">
              <c16:uniqueId val="{00000000-A45C-44EF-9DE1-B3964C93F4D5}"/>
            </c:ext>
          </c:extLst>
        </c:ser>
        <c:ser>
          <c:idx val="1"/>
          <c:order val="1"/>
          <c:tx>
            <c:strRef>
              <c:f>'Report graphs'!$B$10</c:f>
              <c:strCache>
                <c:ptCount val="1"/>
                <c:pt idx="0">
                  <c:v>Accidents</c:v>
                </c:pt>
              </c:strCache>
            </c:strRef>
          </c:tx>
          <c:spPr>
            <a:solidFill>
              <a:schemeClr val="accent2"/>
            </a:solidFill>
            <a:ln>
              <a:noFill/>
            </a:ln>
            <a:effectLst/>
          </c:spPr>
          <c:invertIfNegative val="0"/>
          <c:cat>
            <c:numRef>
              <c:f>'Report graphs'!$C$8:$AE$8</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0:$AE$10</c:f>
              <c:numCache>
                <c:formatCode>#,##0</c:formatCode>
                <c:ptCount val="29"/>
                <c:pt idx="0">
                  <c:v>0</c:v>
                </c:pt>
                <c:pt idx="1">
                  <c:v>0</c:v>
                </c:pt>
                <c:pt idx="2">
                  <c:v>0</c:v>
                </c:pt>
                <c:pt idx="3">
                  <c:v>0</c:v>
                </c:pt>
                <c:pt idx="4">
                  <c:v>0</c:v>
                </c:pt>
                <c:pt idx="5">
                  <c:v>0</c:v>
                </c:pt>
                <c:pt idx="6">
                  <c:v>0</c:v>
                </c:pt>
                <c:pt idx="7">
                  <c:v>0</c:v>
                </c:pt>
                <c:pt idx="8">
                  <c:v>284629.37572584959</c:v>
                </c:pt>
                <c:pt idx="9">
                  <c:v>337350.82889893983</c:v>
                </c:pt>
                <c:pt idx="10">
                  <c:v>399837.79421424679</c:v>
                </c:pt>
                <c:pt idx="11">
                  <c:v>473899.12218062667</c:v>
                </c:pt>
                <c:pt idx="12">
                  <c:v>561678.71385172429</c:v>
                </c:pt>
                <c:pt idx="13">
                  <c:v>665717.5817132676</c:v>
                </c:pt>
                <c:pt idx="14">
                  <c:v>789027.40601124999</c:v>
                </c:pt>
                <c:pt idx="15">
                  <c:v>935177.7158034977</c:v>
                </c:pt>
                <c:pt idx="16">
                  <c:v>1108399.2184207833</c:v>
                </c:pt>
                <c:pt idx="17">
                  <c:v>1313706.2684820748</c:v>
                </c:pt>
                <c:pt idx="18">
                  <c:v>1557042.0216535358</c:v>
                </c:pt>
                <c:pt idx="19">
                  <c:v>1655546.224827793</c:v>
                </c:pt>
                <c:pt idx="20">
                  <c:v>1760282.1660720932</c:v>
                </c:pt>
                <c:pt idx="21">
                  <c:v>1871644.0880494113</c:v>
                </c:pt>
                <c:pt idx="22">
                  <c:v>1990051.1746631213</c:v>
                </c:pt>
                <c:pt idx="23">
                  <c:v>2115949.1289315671</c:v>
                </c:pt>
                <c:pt idx="24">
                  <c:v>2249811.8506847802</c:v>
                </c:pt>
                <c:pt idx="25">
                  <c:v>2392143.22039846</c:v>
                </c:pt>
                <c:pt idx="26">
                  <c:v>2543478.9958798517</c:v>
                </c:pt>
                <c:pt idx="27">
                  <c:v>2704388.8289449443</c:v>
                </c:pt>
                <c:pt idx="28">
                  <c:v>2875478.4096780811</c:v>
                </c:pt>
              </c:numCache>
            </c:numRef>
          </c:val>
          <c:extLst>
            <c:ext xmlns:c16="http://schemas.microsoft.com/office/drawing/2014/chart" uri="{C3380CC4-5D6E-409C-BE32-E72D297353CC}">
              <c16:uniqueId val="{00000001-A45C-44EF-9DE1-B3964C93F4D5}"/>
            </c:ext>
          </c:extLst>
        </c:ser>
        <c:ser>
          <c:idx val="2"/>
          <c:order val="2"/>
          <c:tx>
            <c:strRef>
              <c:f>'Report graphs'!$B$11</c:f>
              <c:strCache>
                <c:ptCount val="1"/>
                <c:pt idx="0">
                  <c:v>Emissions</c:v>
                </c:pt>
              </c:strCache>
            </c:strRef>
          </c:tx>
          <c:spPr>
            <a:solidFill>
              <a:schemeClr val="accent3"/>
            </a:solidFill>
            <a:ln>
              <a:noFill/>
            </a:ln>
            <a:effectLst/>
          </c:spPr>
          <c:invertIfNegative val="0"/>
          <c:cat>
            <c:numRef>
              <c:f>'Report graphs'!$C$8:$AE$8</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1:$AE$11</c:f>
              <c:numCache>
                <c:formatCode>#,##0</c:formatCode>
                <c:ptCount val="29"/>
                <c:pt idx="0">
                  <c:v>0</c:v>
                </c:pt>
                <c:pt idx="1">
                  <c:v>0</c:v>
                </c:pt>
                <c:pt idx="2">
                  <c:v>0</c:v>
                </c:pt>
                <c:pt idx="3">
                  <c:v>0</c:v>
                </c:pt>
                <c:pt idx="4">
                  <c:v>0</c:v>
                </c:pt>
                <c:pt idx="5">
                  <c:v>0</c:v>
                </c:pt>
                <c:pt idx="6">
                  <c:v>0</c:v>
                </c:pt>
                <c:pt idx="7">
                  <c:v>0</c:v>
                </c:pt>
                <c:pt idx="8">
                  <c:v>819117.72378681821</c:v>
                </c:pt>
                <c:pt idx="9">
                  <c:v>970841.61598082061</c:v>
                </c:pt>
                <c:pt idx="10">
                  <c:v>1150669.0869327995</c:v>
                </c:pt>
                <c:pt idx="11">
                  <c:v>1363805.7184900483</c:v>
                </c:pt>
                <c:pt idx="12">
                  <c:v>1616421.314266854</c:v>
                </c:pt>
                <c:pt idx="13">
                  <c:v>1915828.5009311973</c:v>
                </c:pt>
                <c:pt idx="14">
                  <c:v>2270694.4115278688</c:v>
                </c:pt>
                <c:pt idx="15">
                  <c:v>2691291.5785717624</c:v>
                </c:pt>
                <c:pt idx="16">
                  <c:v>3189795.2996756174</c:v>
                </c:pt>
                <c:pt idx="17">
                  <c:v>3780636.083746938</c:v>
                </c:pt>
                <c:pt idx="18">
                  <c:v>4480917.3802415784</c:v>
                </c:pt>
                <c:pt idx="19">
                  <c:v>4764396.6890155533</c:v>
                </c:pt>
                <c:pt idx="20">
                  <c:v>5065809.9411506169</c:v>
                </c:pt>
                <c:pt idx="21">
                  <c:v>5386291.7038427657</c:v>
                </c:pt>
                <c:pt idx="22">
                  <c:v>5727048.3211803567</c:v>
                </c:pt>
                <c:pt idx="23">
                  <c:v>6089362.455014226</c:v>
                </c:pt>
                <c:pt idx="24">
                  <c:v>6474597.9130999455</c:v>
                </c:pt>
                <c:pt idx="25">
                  <c:v>6884204.7826861106</c:v>
                </c:pt>
                <c:pt idx="26">
                  <c:v>7319724.8888722984</c:v>
                </c:pt>
                <c:pt idx="27">
                  <c:v>7782797.5982828233</c:v>
                </c:pt>
                <c:pt idx="28">
                  <c:v>8275165.989902216</c:v>
                </c:pt>
              </c:numCache>
            </c:numRef>
          </c:val>
          <c:extLst>
            <c:ext xmlns:c16="http://schemas.microsoft.com/office/drawing/2014/chart" uri="{C3380CC4-5D6E-409C-BE32-E72D297353CC}">
              <c16:uniqueId val="{00000002-A45C-44EF-9DE1-B3964C93F4D5}"/>
            </c:ext>
          </c:extLst>
        </c:ser>
        <c:ser>
          <c:idx val="3"/>
          <c:order val="3"/>
          <c:tx>
            <c:strRef>
              <c:f>'Report graphs'!$B$12</c:f>
              <c:strCache>
                <c:ptCount val="1"/>
                <c:pt idx="0">
                  <c:v>Climate change</c:v>
                </c:pt>
              </c:strCache>
            </c:strRef>
          </c:tx>
          <c:spPr>
            <a:solidFill>
              <a:schemeClr val="accent4"/>
            </a:solidFill>
            <a:ln>
              <a:noFill/>
            </a:ln>
            <a:effectLst/>
          </c:spPr>
          <c:invertIfNegative val="0"/>
          <c:cat>
            <c:numRef>
              <c:f>'Report graphs'!$C$8:$AE$8</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2:$AE$12</c:f>
              <c:numCache>
                <c:formatCode>#,##0</c:formatCode>
                <c:ptCount val="29"/>
                <c:pt idx="0">
                  <c:v>0</c:v>
                </c:pt>
                <c:pt idx="1">
                  <c:v>0</c:v>
                </c:pt>
                <c:pt idx="2">
                  <c:v>0</c:v>
                </c:pt>
                <c:pt idx="3">
                  <c:v>0</c:v>
                </c:pt>
                <c:pt idx="4">
                  <c:v>0</c:v>
                </c:pt>
                <c:pt idx="5">
                  <c:v>0</c:v>
                </c:pt>
                <c:pt idx="6">
                  <c:v>0</c:v>
                </c:pt>
                <c:pt idx="7">
                  <c:v>0</c:v>
                </c:pt>
                <c:pt idx="8">
                  <c:v>2672629.2772161919</c:v>
                </c:pt>
                <c:pt idx="9">
                  <c:v>3167676.2094889199</c:v>
                </c:pt>
                <c:pt idx="10">
                  <c:v>3754419.9091516635</c:v>
                </c:pt>
                <c:pt idx="11">
                  <c:v>4449845.2247139905</c:v>
                </c:pt>
                <c:pt idx="12">
                  <c:v>5274083.0815549623</c:v>
                </c:pt>
                <c:pt idx="13">
                  <c:v>6250993.2248108983</c:v>
                </c:pt>
                <c:pt idx="14">
                  <c:v>7408854.9028149303</c:v>
                </c:pt>
                <c:pt idx="15">
                  <c:v>8781185.4847475644</c:v>
                </c:pt>
                <c:pt idx="16">
                  <c:v>10407710.709551666</c:v>
                </c:pt>
                <c:pt idx="17">
                  <c:v>12335514.652533315</c:v>
                </c:pt>
                <c:pt idx="18">
                  <c:v>14620402.698473811</c:v>
                </c:pt>
                <c:pt idx="19">
                  <c:v>15545343.129028471</c:v>
                </c:pt>
                <c:pt idx="20">
                  <c:v>16528798.692012688</c:v>
                </c:pt>
                <c:pt idx="21">
                  <c:v>17574471.269850604</c:v>
                </c:pt>
                <c:pt idx="22">
                  <c:v>18686296.93965948</c:v>
                </c:pt>
                <c:pt idx="23">
                  <c:v>19868460.789267063</c:v>
                </c:pt>
                <c:pt idx="24">
                  <c:v>21125412.670544684</c:v>
                </c:pt>
                <c:pt idx="25">
                  <c:v>22461883.949354138</c:v>
                </c:pt>
                <c:pt idx="26">
                  <c:v>23882905.315157775</c:v>
                </c:pt>
                <c:pt idx="27">
                  <c:v>25393825.71733002</c:v>
                </c:pt>
                <c:pt idx="28">
                  <c:v>27000332.499449559</c:v>
                </c:pt>
              </c:numCache>
            </c:numRef>
          </c:val>
          <c:extLst>
            <c:ext xmlns:c16="http://schemas.microsoft.com/office/drawing/2014/chart" uri="{C3380CC4-5D6E-409C-BE32-E72D297353CC}">
              <c16:uniqueId val="{00000003-A45C-44EF-9DE1-B3964C93F4D5}"/>
            </c:ext>
          </c:extLst>
        </c:ser>
        <c:dLbls>
          <c:showLegendKey val="0"/>
          <c:showVal val="0"/>
          <c:showCatName val="0"/>
          <c:showSerName val="0"/>
          <c:showPercent val="0"/>
          <c:showBubbleSize val="0"/>
        </c:dLbls>
        <c:gapWidth val="150"/>
        <c:overlap val="100"/>
        <c:axId val="939189791"/>
        <c:axId val="939190623"/>
      </c:barChart>
      <c:catAx>
        <c:axId val="93918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90623"/>
        <c:crosses val="autoZero"/>
        <c:auto val="1"/>
        <c:lblAlgn val="ctr"/>
        <c:lblOffset val="100"/>
        <c:noMultiLvlLbl val="0"/>
      </c:catAx>
      <c:valAx>
        <c:axId val="939190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8979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50 Trucks 2'!$S$19</c:f>
              <c:strCache>
                <c:ptCount val="1"/>
                <c:pt idx="0">
                  <c:v>Dense</c:v>
                </c:pt>
              </c:strCache>
            </c:strRef>
          </c:tx>
          <c:spPr>
            <a:solidFill>
              <a:schemeClr val="accent1"/>
            </a:solidFill>
            <a:ln>
              <a:noFill/>
            </a:ln>
            <a:effectLst/>
          </c:spPr>
          <c:invertIfNegative val="0"/>
          <c:cat>
            <c:strRef>
              <c:f>'2050 Trucks 2'!$T$18:$V$18</c:f>
              <c:strCache>
                <c:ptCount val="3"/>
                <c:pt idx="0">
                  <c:v>Port</c:v>
                </c:pt>
                <c:pt idx="1">
                  <c:v>Belcon</c:v>
                </c:pt>
                <c:pt idx="2">
                  <c:v>Kraaicon</c:v>
                </c:pt>
              </c:strCache>
            </c:strRef>
          </c:cat>
          <c:val>
            <c:numRef>
              <c:f>'2050 Trucks 2'!$T$19:$V$19</c:f>
              <c:numCache>
                <c:formatCode>#,##0</c:formatCode>
                <c:ptCount val="3"/>
                <c:pt idx="0">
                  <c:v>2270407.0292484597</c:v>
                </c:pt>
                <c:pt idx="1">
                  <c:v>4081411.3178660697</c:v>
                </c:pt>
                <c:pt idx="2">
                  <c:v>2812683.3837716803</c:v>
                </c:pt>
              </c:numCache>
            </c:numRef>
          </c:val>
          <c:extLst>
            <c:ext xmlns:c16="http://schemas.microsoft.com/office/drawing/2014/chart" uri="{C3380CC4-5D6E-409C-BE32-E72D297353CC}">
              <c16:uniqueId val="{00000000-CE5C-4AE0-9935-3998DFBFD9D3}"/>
            </c:ext>
          </c:extLst>
        </c:ser>
        <c:ser>
          <c:idx val="1"/>
          <c:order val="1"/>
          <c:tx>
            <c:strRef>
              <c:f>'2050 Trucks 2'!$S$20</c:f>
              <c:strCache>
                <c:ptCount val="1"/>
                <c:pt idx="0">
                  <c:v>Urban</c:v>
                </c:pt>
              </c:strCache>
            </c:strRef>
          </c:tx>
          <c:spPr>
            <a:solidFill>
              <a:schemeClr val="accent2"/>
            </a:solidFill>
            <a:ln>
              <a:noFill/>
            </a:ln>
            <a:effectLst/>
          </c:spPr>
          <c:invertIfNegative val="0"/>
          <c:cat>
            <c:strRef>
              <c:f>'2050 Trucks 2'!$T$18:$V$18</c:f>
              <c:strCache>
                <c:ptCount val="3"/>
                <c:pt idx="0">
                  <c:v>Port</c:v>
                </c:pt>
                <c:pt idx="1">
                  <c:v>Belcon</c:v>
                </c:pt>
                <c:pt idx="2">
                  <c:v>Kraaicon</c:v>
                </c:pt>
              </c:strCache>
            </c:strRef>
          </c:cat>
          <c:val>
            <c:numRef>
              <c:f>'2050 Trucks 2'!$T$20:$V$20</c:f>
              <c:numCache>
                <c:formatCode>#,##0</c:formatCode>
                <c:ptCount val="3"/>
                <c:pt idx="0">
                  <c:v>6005239.6515458534</c:v>
                </c:pt>
                <c:pt idx="1">
                  <c:v>6913482.0850122217</c:v>
                </c:pt>
                <c:pt idx="2">
                  <c:v>5831299.8378193285</c:v>
                </c:pt>
              </c:numCache>
            </c:numRef>
          </c:val>
          <c:extLst>
            <c:ext xmlns:c16="http://schemas.microsoft.com/office/drawing/2014/chart" uri="{C3380CC4-5D6E-409C-BE32-E72D297353CC}">
              <c16:uniqueId val="{00000001-CE5C-4AE0-9935-3998DFBFD9D3}"/>
            </c:ext>
          </c:extLst>
        </c:ser>
        <c:ser>
          <c:idx val="2"/>
          <c:order val="2"/>
          <c:tx>
            <c:strRef>
              <c:f>'2050 Trucks 2'!$S$21</c:f>
              <c:strCache>
                <c:ptCount val="1"/>
                <c:pt idx="0">
                  <c:v>Rural</c:v>
                </c:pt>
              </c:strCache>
            </c:strRef>
          </c:tx>
          <c:spPr>
            <a:solidFill>
              <a:schemeClr val="accent3"/>
            </a:solidFill>
            <a:ln>
              <a:noFill/>
            </a:ln>
            <a:effectLst/>
          </c:spPr>
          <c:invertIfNegative val="0"/>
          <c:cat>
            <c:strRef>
              <c:f>'2050 Trucks 2'!$T$18:$V$18</c:f>
              <c:strCache>
                <c:ptCount val="3"/>
                <c:pt idx="0">
                  <c:v>Port</c:v>
                </c:pt>
                <c:pt idx="1">
                  <c:v>Belcon</c:v>
                </c:pt>
                <c:pt idx="2">
                  <c:v>Kraaicon</c:v>
                </c:pt>
              </c:strCache>
            </c:strRef>
          </c:cat>
          <c:val>
            <c:numRef>
              <c:f>'2050 Trucks 2'!$T$21:$V$21</c:f>
              <c:numCache>
                <c:formatCode>#,##0</c:formatCode>
                <c:ptCount val="3"/>
                <c:pt idx="0">
                  <c:v>3079361.1441595033</c:v>
                </c:pt>
                <c:pt idx="1">
                  <c:v>4770475.2328436766</c:v>
                </c:pt>
                <c:pt idx="2">
                  <c:v>4909542.8345656786</c:v>
                </c:pt>
              </c:numCache>
            </c:numRef>
          </c:val>
          <c:extLst>
            <c:ext xmlns:c16="http://schemas.microsoft.com/office/drawing/2014/chart" uri="{C3380CC4-5D6E-409C-BE32-E72D297353CC}">
              <c16:uniqueId val="{00000002-CE5C-4AE0-9935-3998DFBFD9D3}"/>
            </c:ext>
          </c:extLst>
        </c:ser>
        <c:dLbls>
          <c:showLegendKey val="0"/>
          <c:showVal val="0"/>
          <c:showCatName val="0"/>
          <c:showSerName val="0"/>
          <c:showPercent val="0"/>
          <c:showBubbleSize val="0"/>
        </c:dLbls>
        <c:gapWidth val="219"/>
        <c:overlap val="-27"/>
        <c:axId val="680188655"/>
        <c:axId val="680189071"/>
      </c:barChart>
      <c:catAx>
        <c:axId val="68018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89071"/>
        <c:crosses val="autoZero"/>
        <c:auto val="1"/>
        <c:lblAlgn val="ctr"/>
        <c:lblOffset val="100"/>
        <c:noMultiLvlLbl val="0"/>
      </c:catAx>
      <c:valAx>
        <c:axId val="680189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8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r</a:t>
            </a:r>
            <a:r>
              <a:rPr lang="en-GB" baseline="0"/>
              <a:t> noise equivalents by spe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 - freight'!$G$69</c:f>
              <c:strCache>
                <c:ptCount val="1"/>
                <c:pt idx="0">
                  <c:v>Car</c:v>
                </c:pt>
              </c:strCache>
            </c:strRef>
          </c:tx>
          <c:spPr>
            <a:ln w="28575" cap="rnd">
              <a:solidFill>
                <a:schemeClr val="accent1"/>
              </a:solidFill>
              <a:round/>
            </a:ln>
            <a:effectLst/>
          </c:spPr>
          <c:marker>
            <c:symbol val="none"/>
          </c:marker>
          <c:cat>
            <c:numRef>
              <c:f>'Assumptions - freight'!$H$68:$P$68</c:f>
              <c:numCache>
                <c:formatCode>General</c:formatCode>
                <c:ptCount val="9"/>
                <c:pt idx="0">
                  <c:v>20</c:v>
                </c:pt>
                <c:pt idx="1">
                  <c:v>25</c:v>
                </c:pt>
                <c:pt idx="2">
                  <c:v>30</c:v>
                </c:pt>
                <c:pt idx="3">
                  <c:v>35</c:v>
                </c:pt>
                <c:pt idx="4">
                  <c:v>40</c:v>
                </c:pt>
                <c:pt idx="5">
                  <c:v>45</c:v>
                </c:pt>
                <c:pt idx="6">
                  <c:v>50</c:v>
                </c:pt>
                <c:pt idx="7">
                  <c:v>55</c:v>
                </c:pt>
                <c:pt idx="8">
                  <c:v>60</c:v>
                </c:pt>
              </c:numCache>
            </c:numRef>
          </c:cat>
          <c:val>
            <c:numRef>
              <c:f>'Assumptions - freight'!$H$69:$P$69</c:f>
              <c:numCache>
                <c:formatCode>General</c:formatCode>
                <c:ptCount val="9"/>
                <c:pt idx="0">
                  <c:v>1</c:v>
                </c:pt>
                <c:pt idx="1">
                  <c:v>1</c:v>
                </c:pt>
                <c:pt idx="2">
                  <c:v>1</c:v>
                </c:pt>
                <c:pt idx="3">
                  <c:v>1</c:v>
                </c:pt>
                <c:pt idx="4">
                  <c:v>1</c:v>
                </c:pt>
                <c:pt idx="5">
                  <c:v>1</c:v>
                </c:pt>
                <c:pt idx="6">
                  <c:v>1</c:v>
                </c:pt>
                <c:pt idx="7">
                  <c:v>1</c:v>
                </c:pt>
                <c:pt idx="8">
                  <c:v>1</c:v>
                </c:pt>
              </c:numCache>
            </c:numRef>
          </c:val>
          <c:smooth val="0"/>
          <c:extLst>
            <c:ext xmlns:c16="http://schemas.microsoft.com/office/drawing/2014/chart" uri="{C3380CC4-5D6E-409C-BE32-E72D297353CC}">
              <c16:uniqueId val="{00000000-217F-468A-801C-4444C2B97B28}"/>
            </c:ext>
          </c:extLst>
        </c:ser>
        <c:ser>
          <c:idx val="1"/>
          <c:order val="1"/>
          <c:tx>
            <c:strRef>
              <c:f>'Assumptions - freight'!$G$70</c:f>
              <c:strCache>
                <c:ptCount val="1"/>
                <c:pt idx="0">
                  <c:v>Medium truck</c:v>
                </c:pt>
              </c:strCache>
            </c:strRef>
          </c:tx>
          <c:spPr>
            <a:ln w="28575" cap="rnd">
              <a:solidFill>
                <a:schemeClr val="accent2"/>
              </a:solidFill>
              <a:round/>
            </a:ln>
            <a:effectLst/>
          </c:spPr>
          <c:marker>
            <c:symbol val="none"/>
          </c:marker>
          <c:cat>
            <c:numRef>
              <c:f>'Assumptions - freight'!$H$68:$P$68</c:f>
              <c:numCache>
                <c:formatCode>General</c:formatCode>
                <c:ptCount val="9"/>
                <c:pt idx="0">
                  <c:v>20</c:v>
                </c:pt>
                <c:pt idx="1">
                  <c:v>25</c:v>
                </c:pt>
                <c:pt idx="2">
                  <c:v>30</c:v>
                </c:pt>
                <c:pt idx="3">
                  <c:v>35</c:v>
                </c:pt>
                <c:pt idx="4">
                  <c:v>40</c:v>
                </c:pt>
                <c:pt idx="5">
                  <c:v>45</c:v>
                </c:pt>
                <c:pt idx="6">
                  <c:v>50</c:v>
                </c:pt>
                <c:pt idx="7">
                  <c:v>55</c:v>
                </c:pt>
                <c:pt idx="8">
                  <c:v>60</c:v>
                </c:pt>
              </c:numCache>
            </c:numRef>
          </c:cat>
          <c:val>
            <c:numRef>
              <c:f>'Assumptions - freight'!$H$70:$P$70</c:f>
              <c:numCache>
                <c:formatCode>General</c:formatCode>
                <c:ptCount val="9"/>
                <c:pt idx="0">
                  <c:v>18</c:v>
                </c:pt>
                <c:pt idx="1">
                  <c:v>16</c:v>
                </c:pt>
                <c:pt idx="2">
                  <c:v>15</c:v>
                </c:pt>
                <c:pt idx="3">
                  <c:v>14</c:v>
                </c:pt>
                <c:pt idx="4">
                  <c:v>13</c:v>
                </c:pt>
                <c:pt idx="5">
                  <c:v>13</c:v>
                </c:pt>
                <c:pt idx="6">
                  <c:v>12</c:v>
                </c:pt>
                <c:pt idx="7">
                  <c:v>12</c:v>
                </c:pt>
                <c:pt idx="8">
                  <c:v>11</c:v>
                </c:pt>
              </c:numCache>
            </c:numRef>
          </c:val>
          <c:smooth val="0"/>
          <c:extLst>
            <c:ext xmlns:c16="http://schemas.microsoft.com/office/drawing/2014/chart" uri="{C3380CC4-5D6E-409C-BE32-E72D297353CC}">
              <c16:uniqueId val="{00000001-217F-468A-801C-4444C2B97B28}"/>
            </c:ext>
          </c:extLst>
        </c:ser>
        <c:ser>
          <c:idx val="2"/>
          <c:order val="2"/>
          <c:tx>
            <c:strRef>
              <c:f>'Assumptions - freight'!$G$71</c:f>
              <c:strCache>
                <c:ptCount val="1"/>
                <c:pt idx="0">
                  <c:v>Heavy truck</c:v>
                </c:pt>
              </c:strCache>
            </c:strRef>
          </c:tx>
          <c:spPr>
            <a:ln w="28575" cap="rnd">
              <a:solidFill>
                <a:schemeClr val="accent3"/>
              </a:solidFill>
              <a:round/>
            </a:ln>
            <a:effectLst/>
          </c:spPr>
          <c:marker>
            <c:symbol val="none"/>
          </c:marker>
          <c:cat>
            <c:numRef>
              <c:f>'Assumptions - freight'!$H$68:$P$68</c:f>
              <c:numCache>
                <c:formatCode>General</c:formatCode>
                <c:ptCount val="9"/>
                <c:pt idx="0">
                  <c:v>20</c:v>
                </c:pt>
                <c:pt idx="1">
                  <c:v>25</c:v>
                </c:pt>
                <c:pt idx="2">
                  <c:v>30</c:v>
                </c:pt>
                <c:pt idx="3">
                  <c:v>35</c:v>
                </c:pt>
                <c:pt idx="4">
                  <c:v>40</c:v>
                </c:pt>
                <c:pt idx="5">
                  <c:v>45</c:v>
                </c:pt>
                <c:pt idx="6">
                  <c:v>50</c:v>
                </c:pt>
                <c:pt idx="7">
                  <c:v>55</c:v>
                </c:pt>
                <c:pt idx="8">
                  <c:v>60</c:v>
                </c:pt>
              </c:numCache>
            </c:numRef>
          </c:cat>
          <c:val>
            <c:numRef>
              <c:f>'Assumptions - freight'!$H$71:$P$71</c:f>
              <c:numCache>
                <c:formatCode>General</c:formatCode>
                <c:ptCount val="9"/>
                <c:pt idx="0">
                  <c:v>113</c:v>
                </c:pt>
                <c:pt idx="1">
                  <c:v>83</c:v>
                </c:pt>
                <c:pt idx="2">
                  <c:v>66</c:v>
                </c:pt>
                <c:pt idx="3">
                  <c:v>54</c:v>
                </c:pt>
                <c:pt idx="4">
                  <c:v>45</c:v>
                </c:pt>
                <c:pt idx="5">
                  <c:v>38</c:v>
                </c:pt>
                <c:pt idx="6">
                  <c:v>32</c:v>
                </c:pt>
                <c:pt idx="7">
                  <c:v>30</c:v>
                </c:pt>
                <c:pt idx="8">
                  <c:v>26</c:v>
                </c:pt>
              </c:numCache>
            </c:numRef>
          </c:val>
          <c:smooth val="0"/>
          <c:extLst>
            <c:ext xmlns:c16="http://schemas.microsoft.com/office/drawing/2014/chart" uri="{C3380CC4-5D6E-409C-BE32-E72D297353CC}">
              <c16:uniqueId val="{00000002-217F-468A-801C-4444C2B97B28}"/>
            </c:ext>
          </c:extLst>
        </c:ser>
        <c:dLbls>
          <c:showLegendKey val="0"/>
          <c:showVal val="0"/>
          <c:showCatName val="0"/>
          <c:showSerName val="0"/>
          <c:showPercent val="0"/>
          <c:showBubbleSize val="0"/>
        </c:dLbls>
        <c:smooth val="0"/>
        <c:axId val="626973600"/>
        <c:axId val="626972352"/>
      </c:lineChart>
      <c:catAx>
        <c:axId val="6269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72352"/>
        <c:crosses val="autoZero"/>
        <c:auto val="1"/>
        <c:lblAlgn val="ctr"/>
        <c:lblOffset val="100"/>
        <c:noMultiLvlLbl val="0"/>
      </c:catAx>
      <c:valAx>
        <c:axId val="62697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73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a:t>
            </a:r>
            <a:r>
              <a:rPr lang="en-GB" baseline="0"/>
              <a:t> freight externaliti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B$20</c:f>
              <c:strCache>
                <c:ptCount val="1"/>
                <c:pt idx="0">
                  <c:v>Belcon</c:v>
                </c:pt>
              </c:strCache>
            </c:strRef>
          </c:tx>
          <c:spPr>
            <a:ln w="28575" cap="rnd">
              <a:solidFill>
                <a:schemeClr val="accent1"/>
              </a:solidFill>
              <a:round/>
            </a:ln>
            <a:effectLst/>
          </c:spPr>
          <c:marker>
            <c:symbol val="none"/>
          </c:marker>
          <c:cat>
            <c:numRef>
              <c:f>'Report graphs'!$C$19:$AE$19</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20:$AE$20</c:f>
              <c:numCache>
                <c:formatCode>General</c:formatCode>
                <c:ptCount val="29"/>
                <c:pt idx="0">
                  <c:v>0</c:v>
                </c:pt>
                <c:pt idx="1">
                  <c:v>0</c:v>
                </c:pt>
                <c:pt idx="2">
                  <c:v>0</c:v>
                </c:pt>
                <c:pt idx="3">
                  <c:v>0</c:v>
                </c:pt>
                <c:pt idx="4">
                  <c:v>0</c:v>
                </c:pt>
                <c:pt idx="5">
                  <c:v>0</c:v>
                </c:pt>
                <c:pt idx="6">
                  <c:v>0</c:v>
                </c:pt>
                <c:pt idx="7">
                  <c:v>0</c:v>
                </c:pt>
                <c:pt idx="8">
                  <c:v>3800150.8322841218</c:v>
                </c:pt>
                <c:pt idx="9">
                  <c:v>4504046.8150653252</c:v>
                </c:pt>
                <c:pt idx="10">
                  <c:v>5338324.347538257</c:v>
                </c:pt>
                <c:pt idx="11">
                  <c:v>6327133.7998085255</c:v>
                </c:pt>
                <c:pt idx="12">
                  <c:v>7499098.8771861205</c:v>
                </c:pt>
                <c:pt idx="13">
                  <c:v>8888145.2090543713</c:v>
                </c:pt>
                <c:pt idx="14">
                  <c:v>10534482.415956482</c:v>
                </c:pt>
                <c:pt idx="15">
                  <c:v>12485768.083429324</c:v>
                </c:pt>
                <c:pt idx="16">
                  <c:v>14798487.336886201</c:v>
                </c:pt>
                <c:pt idx="17">
                  <c:v>17539587.952992983</c:v>
                </c:pt>
                <c:pt idx="18">
                  <c:v>20788418.340161733</c:v>
                </c:pt>
                <c:pt idx="19">
                  <c:v>22103570.118580718</c:v>
                </c:pt>
                <c:pt idx="20">
                  <c:v>23501923.234012302</c:v>
                </c:pt>
                <c:pt idx="21">
                  <c:v>24988741.308948029</c:v>
                </c:pt>
                <c:pt idx="22">
                  <c:v>26569620.961991385</c:v>
                </c:pt>
                <c:pt idx="23">
                  <c:v>28250512.874416195</c:v>
                </c:pt>
                <c:pt idx="24">
                  <c:v>30037744.189472936</c:v>
                </c:pt>
                <c:pt idx="25">
                  <c:v>31938042.328757573</c:v>
                </c:pt>
                <c:pt idx="26">
                  <c:v>33958560.315291397</c:v>
                </c:pt>
                <c:pt idx="27">
                  <c:v>36106903.698632047</c:v>
                </c:pt>
                <c:pt idx="28">
                  <c:v>38391159.183366008</c:v>
                </c:pt>
              </c:numCache>
            </c:numRef>
          </c:val>
          <c:smooth val="0"/>
          <c:extLst>
            <c:ext xmlns:c16="http://schemas.microsoft.com/office/drawing/2014/chart" uri="{C3380CC4-5D6E-409C-BE32-E72D297353CC}">
              <c16:uniqueId val="{00000000-4074-421A-B904-8B13C470C109}"/>
            </c:ext>
          </c:extLst>
        </c:ser>
        <c:ser>
          <c:idx val="1"/>
          <c:order val="1"/>
          <c:tx>
            <c:strRef>
              <c:f>'Report graphs'!$B$21</c:f>
              <c:strCache>
                <c:ptCount val="1"/>
                <c:pt idx="0">
                  <c:v>Kraaicon</c:v>
                </c:pt>
              </c:strCache>
            </c:strRef>
          </c:tx>
          <c:spPr>
            <a:ln w="28575" cap="rnd">
              <a:solidFill>
                <a:schemeClr val="accent2"/>
              </a:solidFill>
              <a:round/>
            </a:ln>
            <a:effectLst/>
          </c:spPr>
          <c:marker>
            <c:symbol val="none"/>
          </c:marker>
          <c:cat>
            <c:numRef>
              <c:f>'Report graphs'!$C$19:$AE$19</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21:$AE$21</c:f>
              <c:numCache>
                <c:formatCode>#,##0</c:formatCode>
                <c:ptCount val="29"/>
                <c:pt idx="0">
                  <c:v>0</c:v>
                </c:pt>
                <c:pt idx="1">
                  <c:v>0</c:v>
                </c:pt>
                <c:pt idx="2">
                  <c:v>0</c:v>
                </c:pt>
                <c:pt idx="3">
                  <c:v>0</c:v>
                </c:pt>
                <c:pt idx="4">
                  <c:v>0</c:v>
                </c:pt>
                <c:pt idx="5">
                  <c:v>0</c:v>
                </c:pt>
                <c:pt idx="6">
                  <c:v>0</c:v>
                </c:pt>
                <c:pt idx="7">
                  <c:v>0</c:v>
                </c:pt>
                <c:pt idx="8">
                  <c:v>3800150.8322841218</c:v>
                </c:pt>
                <c:pt idx="9">
                  <c:v>4400152.1699661855</c:v>
                </c:pt>
                <c:pt idx="10">
                  <c:v>5094887.0119507294</c:v>
                </c:pt>
                <c:pt idx="11">
                  <c:v>5899312.7196198124</c:v>
                </c:pt>
                <c:pt idx="12">
                  <c:v>6830748.2545217741</c:v>
                </c:pt>
                <c:pt idx="13">
                  <c:v>7909247.048639128</c:v>
                </c:pt>
                <c:pt idx="14">
                  <c:v>9158028.7467037328</c:v>
                </c:pt>
                <c:pt idx="15">
                  <c:v>10603979.115797453</c:v>
                </c:pt>
                <c:pt idx="16">
                  <c:v>12278228.885090671</c:v>
                </c:pt>
                <c:pt idx="17">
                  <c:v>14216823.977905177</c:v>
                </c:pt>
                <c:pt idx="18">
                  <c:v>16461501.565927761</c:v>
                </c:pt>
                <c:pt idx="19">
                  <c:v>18097532.591758948</c:v>
                </c:pt>
                <c:pt idx="20">
                  <c:v>19896161.027477842</c:v>
                </c:pt>
                <c:pt idx="21">
                  <c:v>21873546.663017981</c:v>
                </c:pt>
                <c:pt idx="22">
                  <c:v>24047455.333642147</c:v>
                </c:pt>
                <c:pt idx="23">
                  <c:v>26437418.537215244</c:v>
                </c:pt>
                <c:pt idx="24">
                  <c:v>29064908.915085338</c:v>
                </c:pt>
                <c:pt idx="25">
                  <c:v>31953533.173182122</c:v>
                </c:pt>
                <c:pt idx="26">
                  <c:v>35129244.176633686</c:v>
                </c:pt>
                <c:pt idx="27">
                  <c:v>38620574.123467319</c:v>
                </c:pt>
                <c:pt idx="28">
                  <c:v>42458890.892344922</c:v>
                </c:pt>
              </c:numCache>
            </c:numRef>
          </c:val>
          <c:smooth val="0"/>
          <c:extLst>
            <c:ext xmlns:c16="http://schemas.microsoft.com/office/drawing/2014/chart" uri="{C3380CC4-5D6E-409C-BE32-E72D297353CC}">
              <c16:uniqueId val="{00000001-4074-421A-B904-8B13C470C109}"/>
            </c:ext>
          </c:extLst>
        </c:ser>
        <c:dLbls>
          <c:showLegendKey val="0"/>
          <c:showVal val="0"/>
          <c:showCatName val="0"/>
          <c:showSerName val="0"/>
          <c:showPercent val="0"/>
          <c:showBubbleSize val="0"/>
        </c:dLbls>
        <c:smooth val="0"/>
        <c:axId val="696587599"/>
        <c:axId val="696587183"/>
      </c:lineChart>
      <c:catAx>
        <c:axId val="6965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587183"/>
        <c:crosses val="autoZero"/>
        <c:auto val="1"/>
        <c:lblAlgn val="ctr"/>
        <c:lblOffset val="100"/>
        <c:noMultiLvlLbl val="0"/>
      </c:catAx>
      <c:valAx>
        <c:axId val="696587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587599"/>
        <c:crosses val="autoZero"/>
        <c:crossBetween val="between"/>
        <c:dispUnits>
          <c:builtInUnit val="million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a:t>
                  </a:r>
                  <a:r>
                    <a:rPr lang="en-GB" baseline="0"/>
                    <a:t> cost in ZAR 2022 million</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freight</a:t>
            </a:r>
            <a:r>
              <a:rPr lang="en-GB" baseline="0"/>
              <a:t> direct operating cos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B$28</c:f>
              <c:strCache>
                <c:ptCount val="1"/>
                <c:pt idx="0">
                  <c:v>Belcon</c:v>
                </c:pt>
              </c:strCache>
            </c:strRef>
          </c:tx>
          <c:spPr>
            <a:ln w="28575" cap="rnd">
              <a:solidFill>
                <a:schemeClr val="accent1"/>
              </a:solidFill>
              <a:round/>
            </a:ln>
            <a:effectLst/>
          </c:spPr>
          <c:marker>
            <c:symbol val="none"/>
          </c:marker>
          <c:cat>
            <c:numRef>
              <c:f>'Report graphs'!$C$27:$AE$27</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28:$AE$28</c:f>
              <c:numCache>
                <c:formatCode>#,##0</c:formatCode>
                <c:ptCount val="29"/>
                <c:pt idx="0">
                  <c:v>9027277.9032987691</c:v>
                </c:pt>
                <c:pt idx="1">
                  <c:v>9396658.1516645886</c:v>
                </c:pt>
                <c:pt idx="2">
                  <c:v>9781170.7128478643</c:v>
                </c:pt>
                <c:pt idx="3">
                  <c:v>10181436.228406735</c:v>
                </c:pt>
                <c:pt idx="4">
                  <c:v>10598100.823952243</c:v>
                </c:pt>
                <c:pt idx="5">
                  <c:v>11031837.156700458</c:v>
                </c:pt>
                <c:pt idx="6">
                  <c:v>11483345.506131712</c:v>
                </c:pt>
                <c:pt idx="7">
                  <c:v>11953354.909532661</c:v>
                </c:pt>
                <c:pt idx="8">
                  <c:v>12442624.344270119</c:v>
                </c:pt>
                <c:pt idx="9">
                  <c:v>16395316.642847832</c:v>
                </c:pt>
                <c:pt idx="10">
                  <c:v>21605509.867393874</c:v>
                </c:pt>
                <c:pt idx="11">
                  <c:v>28473832.845465675</c:v>
                </c:pt>
                <c:pt idx="12">
                  <c:v>37528728.16665718</c:v>
                </c:pt>
                <c:pt idx="13">
                  <c:v>49467283.782166451</c:v>
                </c:pt>
                <c:pt idx="14">
                  <c:v>65209125.692807563</c:v>
                </c:pt>
                <c:pt idx="15">
                  <c:v>85967554.906007618</c:v>
                </c:pt>
                <c:pt idx="16">
                  <c:v>113343453.24003673</c:v>
                </c:pt>
                <c:pt idx="17">
                  <c:v>149449254.58832273</c:v>
                </c:pt>
                <c:pt idx="18">
                  <c:v>197072619.33148214</c:v>
                </c:pt>
                <c:pt idx="19">
                  <c:v>202983270.166897</c:v>
                </c:pt>
                <c:pt idx="20">
                  <c:v>209071929.53802732</c:v>
                </c:pt>
                <c:pt idx="21">
                  <c:v>215343981.44427812</c:v>
                </c:pt>
                <c:pt idx="22">
                  <c:v>221804973.44455212</c:v>
                </c:pt>
                <c:pt idx="23">
                  <c:v>228460621.64822295</c:v>
                </c:pt>
                <c:pt idx="24">
                  <c:v>235316815.85909322</c:v>
                </c:pt>
                <c:pt idx="25">
                  <c:v>242379624.8770479</c:v>
                </c:pt>
                <c:pt idx="26">
                  <c:v>249655301.96225929</c:v>
                </c:pt>
                <c:pt idx="27">
                  <c:v>257150290.46694976</c:v>
                </c:pt>
                <c:pt idx="28">
                  <c:v>264871229.63987353</c:v>
                </c:pt>
              </c:numCache>
            </c:numRef>
          </c:val>
          <c:smooth val="0"/>
          <c:extLst>
            <c:ext xmlns:c16="http://schemas.microsoft.com/office/drawing/2014/chart" uri="{C3380CC4-5D6E-409C-BE32-E72D297353CC}">
              <c16:uniqueId val="{00000000-79E1-44E9-B250-D67E62A87009}"/>
            </c:ext>
          </c:extLst>
        </c:ser>
        <c:ser>
          <c:idx val="1"/>
          <c:order val="1"/>
          <c:tx>
            <c:strRef>
              <c:f>'Report graphs'!$B$29</c:f>
              <c:strCache>
                <c:ptCount val="1"/>
                <c:pt idx="0">
                  <c:v>Kraaicon</c:v>
                </c:pt>
              </c:strCache>
            </c:strRef>
          </c:tx>
          <c:spPr>
            <a:ln w="28575" cap="rnd">
              <a:solidFill>
                <a:schemeClr val="accent2"/>
              </a:solidFill>
              <a:round/>
            </a:ln>
            <a:effectLst/>
          </c:spPr>
          <c:marker>
            <c:symbol val="none"/>
          </c:marker>
          <c:cat>
            <c:numRef>
              <c:f>'Report graphs'!$C$27:$AE$27</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29:$AE$29</c:f>
              <c:numCache>
                <c:formatCode>#,##0</c:formatCode>
                <c:ptCount val="29"/>
                <c:pt idx="0">
                  <c:v>8587706.0995019004</c:v>
                </c:pt>
                <c:pt idx="1">
                  <c:v>8940918.3023387864</c:v>
                </c:pt>
                <c:pt idx="2">
                  <c:v>9308673.7808627542</c:v>
                </c:pt>
                <c:pt idx="3">
                  <c:v>9691571.9777403027</c:v>
                </c:pt>
                <c:pt idx="4">
                  <c:v>10090237.068936359</c:v>
                </c:pt>
                <c:pt idx="5">
                  <c:v>10505318.98525293</c:v>
                </c:pt>
                <c:pt idx="6">
                  <c:v>10937494.476101</c:v>
                </c:pt>
                <c:pt idx="7">
                  <c:v>11387468.217253424</c:v>
                </c:pt>
                <c:pt idx="8">
                  <c:v>11855973.964398924</c:v>
                </c:pt>
                <c:pt idx="9">
                  <c:v>15529084.342148364</c:v>
                </c:pt>
                <c:pt idx="10">
                  <c:v>20340722.925303251</c:v>
                </c:pt>
                <c:pt idx="11">
                  <c:v>26643962.235423781</c:v>
                </c:pt>
                <c:pt idx="12">
                  <c:v>34901419.508335277</c:v>
                </c:pt>
                <c:pt idx="13">
                  <c:v>45719260.163876392</c:v>
                </c:pt>
                <c:pt idx="14">
                  <c:v>59891761.085997872</c:v>
                </c:pt>
                <c:pt idx="15">
                  <c:v>78459714.565814123</c:v>
                </c:pt>
                <c:pt idx="16">
                  <c:v>102786973.55211219</c:v>
                </c:pt>
                <c:pt idx="17">
                  <c:v>134660775.76822081</c:v>
                </c:pt>
                <c:pt idx="18">
                  <c:v>176423236.94839954</c:v>
                </c:pt>
                <c:pt idx="19">
                  <c:v>181500749.71087065</c:v>
                </c:pt>
                <c:pt idx="20">
                  <c:v>186724647.27390513</c:v>
                </c:pt>
                <c:pt idx="21">
                  <c:v>192099157.35948986</c:v>
                </c:pt>
                <c:pt idx="22">
                  <c:v>197628630.00910166</c:v>
                </c:pt>
                <c:pt idx="23">
                  <c:v>203317541.12918246</c:v>
                </c:pt>
                <c:pt idx="24">
                  <c:v>209170496.13957006</c:v>
                </c:pt>
                <c:pt idx="25">
                  <c:v>215192233.72788006</c:v>
                </c:pt>
                <c:pt idx="26">
                  <c:v>221387629.71292114</c:v>
                </c:pt>
                <c:pt idx="27">
                  <c:v>227761701.02031666</c:v>
                </c:pt>
                <c:pt idx="28">
                  <c:v>234319609.77359638</c:v>
                </c:pt>
              </c:numCache>
            </c:numRef>
          </c:val>
          <c:smooth val="0"/>
          <c:extLst>
            <c:ext xmlns:c16="http://schemas.microsoft.com/office/drawing/2014/chart" uri="{C3380CC4-5D6E-409C-BE32-E72D297353CC}">
              <c16:uniqueId val="{00000001-79E1-44E9-B250-D67E62A87009}"/>
            </c:ext>
          </c:extLst>
        </c:ser>
        <c:dLbls>
          <c:showLegendKey val="0"/>
          <c:showVal val="0"/>
          <c:showCatName val="0"/>
          <c:showSerName val="0"/>
          <c:showPercent val="0"/>
          <c:showBubbleSize val="0"/>
        </c:dLbls>
        <c:smooth val="0"/>
        <c:axId val="939177727"/>
        <c:axId val="939161919"/>
      </c:lineChart>
      <c:catAx>
        <c:axId val="93917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61919"/>
        <c:crosses val="autoZero"/>
        <c:auto val="1"/>
        <c:lblAlgn val="ctr"/>
        <c:lblOffset val="100"/>
        <c:noMultiLvlLbl val="0"/>
      </c:catAx>
      <c:valAx>
        <c:axId val="9391619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77727"/>
        <c:crosses val="autoZero"/>
        <c:crossBetween val="between"/>
        <c:dispUnits>
          <c:builtInUnit val="million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 cost in ZAR</a:t>
                  </a:r>
                  <a:r>
                    <a:rPr lang="en-GB" baseline="0"/>
                    <a:t> 2022 million</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freight external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B$36</c:f>
              <c:strCache>
                <c:ptCount val="1"/>
                <c:pt idx="0">
                  <c:v>Belcon</c:v>
                </c:pt>
              </c:strCache>
            </c:strRef>
          </c:tx>
          <c:spPr>
            <a:ln w="28575" cap="rnd">
              <a:solidFill>
                <a:schemeClr val="accent1"/>
              </a:solidFill>
              <a:round/>
            </a:ln>
            <a:effectLst/>
          </c:spPr>
          <c:marker>
            <c:symbol val="none"/>
          </c:marker>
          <c:cat>
            <c:numRef>
              <c:f>'Report graphs'!$C$35:$AE$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36:$AE$36</c:f>
              <c:numCache>
                <c:formatCode>#,##0</c:formatCode>
                <c:ptCount val="29"/>
                <c:pt idx="0">
                  <c:v>7302627.6338003231</c:v>
                </c:pt>
                <c:pt idx="1">
                  <c:v>7608584.0788462209</c:v>
                </c:pt>
                <c:pt idx="2">
                  <c:v>7927359.2390581314</c:v>
                </c:pt>
                <c:pt idx="3">
                  <c:v>8259490.1880686618</c:v>
                </c:pt>
                <c:pt idx="4">
                  <c:v>8605536.5018465947</c:v>
                </c:pt>
                <c:pt idx="5">
                  <c:v>8966081.2015104741</c:v>
                </c:pt>
                <c:pt idx="6">
                  <c:v>9341731.7356450353</c:v>
                </c:pt>
                <c:pt idx="7">
                  <c:v>9733121.0037756488</c:v>
                </c:pt>
                <c:pt idx="8">
                  <c:v>10140908.422725251</c:v>
                </c:pt>
                <c:pt idx="9">
                  <c:v>13386681.636912275</c:v>
                </c:pt>
                <c:pt idx="10">
                  <c:v>17671850.693718527</c:v>
                </c:pt>
                <c:pt idx="11">
                  <c:v>23329429.554177731</c:v>
                </c:pt>
                <c:pt idx="12">
                  <c:v>30799180.167292178</c:v>
                </c:pt>
                <c:pt idx="13">
                  <c:v>40661847.430941358</c:v>
                </c:pt>
                <c:pt idx="14">
                  <c:v>53684378.895933807</c:v>
                </c:pt>
                <c:pt idx="15">
                  <c:v>70879655.494223997</c:v>
                </c:pt>
                <c:pt idx="16">
                  <c:v>93585392.097457066</c:v>
                </c:pt>
                <c:pt idx="17">
                  <c:v>123568363.13512126</c:v>
                </c:pt>
                <c:pt idx="18">
                  <c:v>163162085.80202666</c:v>
                </c:pt>
                <c:pt idx="19">
                  <c:v>167844767.05609918</c:v>
                </c:pt>
                <c:pt idx="20">
                  <c:v>172661840.13865495</c:v>
                </c:pt>
                <c:pt idx="21">
                  <c:v>177617162.08901387</c:v>
                </c:pt>
                <c:pt idx="22">
                  <c:v>182714700.64410144</c:v>
                </c:pt>
                <c:pt idx="23">
                  <c:v>187958537.41550818</c:v>
                </c:pt>
                <c:pt idx="24">
                  <c:v>193352871.15773255</c:v>
                </c:pt>
                <c:pt idx="25">
                  <c:v>198902021.13022456</c:v>
                </c:pt>
                <c:pt idx="26">
                  <c:v>204610430.55592123</c:v>
                </c:pt>
                <c:pt idx="27">
                  <c:v>210482670.17904472</c:v>
                </c:pt>
                <c:pt idx="28">
                  <c:v>216523441.92501062</c:v>
                </c:pt>
              </c:numCache>
            </c:numRef>
          </c:val>
          <c:smooth val="0"/>
          <c:extLst>
            <c:ext xmlns:c16="http://schemas.microsoft.com/office/drawing/2014/chart" uri="{C3380CC4-5D6E-409C-BE32-E72D297353CC}">
              <c16:uniqueId val="{00000000-CD53-4A55-9495-A1524C5F3682}"/>
            </c:ext>
          </c:extLst>
        </c:ser>
        <c:ser>
          <c:idx val="1"/>
          <c:order val="1"/>
          <c:tx>
            <c:strRef>
              <c:f>'Report graphs'!$B$37</c:f>
              <c:strCache>
                <c:ptCount val="1"/>
                <c:pt idx="0">
                  <c:v>Kraaicon</c:v>
                </c:pt>
              </c:strCache>
            </c:strRef>
          </c:tx>
          <c:spPr>
            <a:ln w="28575" cap="rnd">
              <a:solidFill>
                <a:schemeClr val="accent2"/>
              </a:solidFill>
              <a:round/>
            </a:ln>
            <a:effectLst/>
          </c:spPr>
          <c:marker>
            <c:symbol val="none"/>
          </c:marker>
          <c:cat>
            <c:numRef>
              <c:f>'Report graphs'!$C$35:$AE$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37:$AE$37</c:f>
              <c:numCache>
                <c:formatCode>#,##0</c:formatCode>
                <c:ptCount val="29"/>
                <c:pt idx="0">
                  <c:v>6542844.7521810308</c:v>
                </c:pt>
                <c:pt idx="1">
                  <c:v>6817676.8896204876</c:v>
                </c:pt>
                <c:pt idx="2">
                  <c:v>7104053.576908242</c:v>
                </c:pt>
                <c:pt idx="3">
                  <c:v>7402459.7619364662</c:v>
                </c:pt>
                <c:pt idx="4">
                  <c:v>7713400.7640373781</c:v>
                </c:pt>
                <c:pt idx="5">
                  <c:v>8037403.1297530551</c:v>
                </c:pt>
                <c:pt idx="6">
                  <c:v>8375015.5245554037</c:v>
                </c:pt>
                <c:pt idx="7">
                  <c:v>8726809.6620265413</c:v>
                </c:pt>
                <c:pt idx="8">
                  <c:v>9093381.2720733248</c:v>
                </c:pt>
                <c:pt idx="9">
                  <c:v>11917508.581133679</c:v>
                </c:pt>
                <c:pt idx="10">
                  <c:v>15618961.969775388</c:v>
                </c:pt>
                <c:pt idx="11">
                  <c:v>20470359.119902942</c:v>
                </c:pt>
                <c:pt idx="12">
                  <c:v>26829052.46279056</c:v>
                </c:pt>
                <c:pt idx="13">
                  <c:v>35163473.195141152</c:v>
                </c:pt>
                <c:pt idx="14">
                  <c:v>46087667.743236832</c:v>
                </c:pt>
                <c:pt idx="15">
                  <c:v>60406575.001824036</c:v>
                </c:pt>
                <c:pt idx="16">
                  <c:v>79175385.549129814</c:v>
                </c:pt>
                <c:pt idx="17">
                  <c:v>103777363.66612244</c:v>
                </c:pt>
                <c:pt idx="18">
                  <c:v>136025876.17749351</c:v>
                </c:pt>
                <c:pt idx="19">
                  <c:v>139818177.63130927</c:v>
                </c:pt>
                <c:pt idx="20">
                  <c:v>143716205.94515365</c:v>
                </c:pt>
                <c:pt idx="21">
                  <c:v>147722908.72196603</c:v>
                </c:pt>
                <c:pt idx="22">
                  <c:v>151841315.7423507</c:v>
                </c:pt>
                <c:pt idx="23">
                  <c:v>156074541.25565428</c:v>
                </c:pt>
                <c:pt idx="24">
                  <c:v>160425786.33491755</c:v>
                </c:pt>
                <c:pt idx="25">
                  <c:v>164898341.2974827</c:v>
                </c:pt>
                <c:pt idx="26">
                  <c:v>169495588.19308621</c:v>
                </c:pt>
                <c:pt idx="27">
                  <c:v>174221003.36131868</c:v>
                </c:pt>
                <c:pt idx="28">
                  <c:v>179078160.06038597</c:v>
                </c:pt>
              </c:numCache>
            </c:numRef>
          </c:val>
          <c:smooth val="0"/>
          <c:extLst>
            <c:ext xmlns:c16="http://schemas.microsoft.com/office/drawing/2014/chart" uri="{C3380CC4-5D6E-409C-BE32-E72D297353CC}">
              <c16:uniqueId val="{00000001-CD53-4A55-9495-A1524C5F3682}"/>
            </c:ext>
          </c:extLst>
        </c:ser>
        <c:dLbls>
          <c:showLegendKey val="0"/>
          <c:showVal val="0"/>
          <c:showCatName val="0"/>
          <c:showSerName val="0"/>
          <c:showPercent val="0"/>
          <c:showBubbleSize val="0"/>
        </c:dLbls>
        <c:smooth val="0"/>
        <c:axId val="934545743"/>
        <c:axId val="934546159"/>
      </c:lineChart>
      <c:catAx>
        <c:axId val="93454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546159"/>
        <c:crosses val="autoZero"/>
        <c:auto val="1"/>
        <c:lblAlgn val="ctr"/>
        <c:lblOffset val="100"/>
        <c:noMultiLvlLbl val="0"/>
      </c:catAx>
      <c:valAx>
        <c:axId val="9345461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545743"/>
        <c:crosses val="autoZero"/>
        <c:crossBetween val="between"/>
        <c:dispUnits>
          <c:builtInUnit val="million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a:t>
                  </a:r>
                  <a:r>
                    <a:rPr lang="en-GB" baseline="0"/>
                    <a:t> cost in ZAR 2022 m</a:t>
                  </a:r>
                  <a:r>
                    <a:rPr lang="en-GB"/>
                    <a:t>illion</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uter</a:t>
            </a:r>
            <a:r>
              <a:rPr lang="en-GB" baseline="0"/>
              <a:t> costs</a:t>
            </a:r>
          </a:p>
          <a:p>
            <a:pPr>
              <a:defRPr/>
            </a:pPr>
            <a:r>
              <a:rPr lang="en-GB" sz="1000" baseline="0"/>
              <a:t>(Annual cost difference Kraaicon vs. Belcon scenario - undiscounted)</a:t>
            </a:r>
            <a:endParaRPr lang="en-GB"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B$43</c:f>
              <c:strCache>
                <c:ptCount val="1"/>
                <c:pt idx="0">
                  <c:v>Direct</c:v>
                </c:pt>
              </c:strCache>
            </c:strRef>
          </c:tx>
          <c:spPr>
            <a:ln w="28575" cap="rnd">
              <a:solidFill>
                <a:schemeClr val="accent1"/>
              </a:solidFill>
              <a:round/>
            </a:ln>
            <a:effectLst/>
          </c:spPr>
          <c:marker>
            <c:symbol val="none"/>
          </c:marker>
          <c:cat>
            <c:numRef>
              <c:f>'Report graphs'!$C$42:$AE$42</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43:$AE$43</c:f>
              <c:numCache>
                <c:formatCode>#,##0</c:formatCode>
                <c:ptCount val="29"/>
                <c:pt idx="0">
                  <c:v>0</c:v>
                </c:pt>
                <c:pt idx="1">
                  <c:v>-1532470.7390594482</c:v>
                </c:pt>
                <c:pt idx="2">
                  <c:v>-3064499.6465682983</c:v>
                </c:pt>
                <c:pt idx="3">
                  <c:v>-4596086.8184585571</c:v>
                </c:pt>
                <c:pt idx="4">
                  <c:v>-6127232.3506469727</c:v>
                </c:pt>
                <c:pt idx="5">
                  <c:v>-7657936.3390274048</c:v>
                </c:pt>
                <c:pt idx="6">
                  <c:v>-9188198.8794784546</c:v>
                </c:pt>
                <c:pt idx="7">
                  <c:v>-10718020.067855835</c:v>
                </c:pt>
                <c:pt idx="8">
                  <c:v>-12247400</c:v>
                </c:pt>
                <c:pt idx="9">
                  <c:v>15194763.467445374</c:v>
                </c:pt>
                <c:pt idx="10">
                  <c:v>43786298.681213379</c:v>
                </c:pt>
                <c:pt idx="11">
                  <c:v>73563200.98752594</c:v>
                </c:pt>
                <c:pt idx="12">
                  <c:v>104562467.05157471</c:v>
                </c:pt>
                <c:pt idx="13">
                  <c:v>136822120.96492767</c:v>
                </c:pt>
                <c:pt idx="14">
                  <c:v>170381241.0063858</c:v>
                </c:pt>
                <c:pt idx="15">
                  <c:v>205279987.07210541</c:v>
                </c:pt>
                <c:pt idx="16">
                  <c:v>241559628.79132843</c:v>
                </c:pt>
                <c:pt idx="17">
                  <c:v>279262574.34438324</c:v>
                </c:pt>
                <c:pt idx="18">
                  <c:v>318432400.00002289</c:v>
                </c:pt>
                <c:pt idx="19">
                  <c:v>337106598.36322021</c:v>
                </c:pt>
                <c:pt idx="20">
                  <c:v>355981108.4148941</c:v>
                </c:pt>
                <c:pt idx="21">
                  <c:v>375057594.852005</c:v>
                </c:pt>
                <c:pt idx="22">
                  <c:v>394337734.77492523</c:v>
                </c:pt>
                <c:pt idx="23">
                  <c:v>413823217.77438354</c:v>
                </c:pt>
                <c:pt idx="24">
                  <c:v>433515746.01899719</c:v>
                </c:pt>
                <c:pt idx="25">
                  <c:v>453417034.34342194</c:v>
                </c:pt>
                <c:pt idx="26">
                  <c:v>473528810.33705902</c:v>
                </c:pt>
                <c:pt idx="27">
                  <c:v>493852814.43339539</c:v>
                </c:pt>
                <c:pt idx="28">
                  <c:v>514390800</c:v>
                </c:pt>
              </c:numCache>
            </c:numRef>
          </c:val>
          <c:smooth val="0"/>
          <c:extLst>
            <c:ext xmlns:c16="http://schemas.microsoft.com/office/drawing/2014/chart" uri="{C3380CC4-5D6E-409C-BE32-E72D297353CC}">
              <c16:uniqueId val="{00000000-EEC7-4387-A792-13D3808E9565}"/>
            </c:ext>
          </c:extLst>
        </c:ser>
        <c:ser>
          <c:idx val="1"/>
          <c:order val="1"/>
          <c:tx>
            <c:strRef>
              <c:f>'Report graphs'!$B$44</c:f>
              <c:strCache>
                <c:ptCount val="1"/>
                <c:pt idx="0">
                  <c:v>Indirect</c:v>
                </c:pt>
              </c:strCache>
            </c:strRef>
          </c:tx>
          <c:spPr>
            <a:ln w="28575" cap="rnd">
              <a:solidFill>
                <a:schemeClr val="accent2"/>
              </a:solidFill>
              <a:round/>
            </a:ln>
            <a:effectLst/>
          </c:spPr>
          <c:marker>
            <c:symbol val="none"/>
          </c:marker>
          <c:cat>
            <c:numRef>
              <c:f>'Report graphs'!$C$42:$AE$42</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44:$AE$44</c:f>
              <c:numCache>
                <c:formatCode>#,##0</c:formatCode>
                <c:ptCount val="29"/>
                <c:pt idx="0">
                  <c:v>0</c:v>
                </c:pt>
                <c:pt idx="1">
                  <c:v>575464.90123939514</c:v>
                </c:pt>
                <c:pt idx="2">
                  <c:v>1150685.0190677643</c:v>
                </c:pt>
                <c:pt idx="3">
                  <c:v>1725660.4319992065</c:v>
                </c:pt>
                <c:pt idx="4">
                  <c:v>2300391.2185211182</c:v>
                </c:pt>
                <c:pt idx="5">
                  <c:v>2874877.4570960999</c:v>
                </c:pt>
                <c:pt idx="6">
                  <c:v>3449119.2261676788</c:v>
                </c:pt>
                <c:pt idx="7">
                  <c:v>4023116.6041584015</c:v>
                </c:pt>
                <c:pt idx="8">
                  <c:v>4596869.669462204</c:v>
                </c:pt>
                <c:pt idx="9">
                  <c:v>19013516.882677078</c:v>
                </c:pt>
                <c:pt idx="10">
                  <c:v>33955326.719959259</c:v>
                </c:pt>
                <c:pt idx="11">
                  <c:v>49436681.339319229</c:v>
                </c:pt>
                <c:pt idx="12">
                  <c:v>65472313.334999084</c:v>
                </c:pt>
                <c:pt idx="13">
                  <c:v>82077313.747716904</c:v>
                </c:pt>
                <c:pt idx="14">
                  <c:v>99267140.250762939</c:v>
                </c:pt>
                <c:pt idx="15">
                  <c:v>117057625.51574707</c:v>
                </c:pt>
                <c:pt idx="16">
                  <c:v>135464985.76177979</c:v>
                </c:pt>
                <c:pt idx="17">
                  <c:v>154505829.49204063</c:v>
                </c:pt>
                <c:pt idx="18">
                  <c:v>174197166.42173576</c:v>
                </c:pt>
                <c:pt idx="19">
                  <c:v>181815967.89664841</c:v>
                </c:pt>
                <c:pt idx="20">
                  <c:v>189519316.33616638</c:v>
                </c:pt>
                <c:pt idx="21">
                  <c:v>197307948.86093712</c:v>
                </c:pt>
                <c:pt idx="22">
                  <c:v>205182608.37715912</c:v>
                </c:pt>
                <c:pt idx="23">
                  <c:v>213144043.6193943</c:v>
                </c:pt>
                <c:pt idx="24">
                  <c:v>221193009.1936779</c:v>
                </c:pt>
                <c:pt idx="25">
                  <c:v>229330265.62094307</c:v>
                </c:pt>
                <c:pt idx="26">
                  <c:v>237556579.38075256</c:v>
                </c:pt>
                <c:pt idx="27">
                  <c:v>245872722.95533943</c:v>
                </c:pt>
                <c:pt idx="28">
                  <c:v>254279474.87394714</c:v>
                </c:pt>
              </c:numCache>
            </c:numRef>
          </c:val>
          <c:smooth val="0"/>
          <c:extLst>
            <c:ext xmlns:c16="http://schemas.microsoft.com/office/drawing/2014/chart" uri="{C3380CC4-5D6E-409C-BE32-E72D297353CC}">
              <c16:uniqueId val="{00000001-EEC7-4387-A792-13D3808E9565}"/>
            </c:ext>
          </c:extLst>
        </c:ser>
        <c:dLbls>
          <c:showLegendKey val="0"/>
          <c:showVal val="0"/>
          <c:showCatName val="0"/>
          <c:showSerName val="0"/>
          <c:showPercent val="0"/>
          <c:showBubbleSize val="0"/>
        </c:dLbls>
        <c:smooth val="0"/>
        <c:axId val="938954335"/>
        <c:axId val="938950591"/>
      </c:lineChart>
      <c:catAx>
        <c:axId val="93895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50591"/>
        <c:crosses val="autoZero"/>
        <c:auto val="1"/>
        <c:lblAlgn val="ctr"/>
        <c:lblOffset val="100"/>
        <c:noMultiLvlLbl val="0"/>
      </c:catAx>
      <c:valAx>
        <c:axId val="938950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543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irect</a:t>
            </a:r>
            <a:r>
              <a:rPr lang="en-GB" baseline="0"/>
              <a:t> travel time cost to shipp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port graphs'!$B$75</c:f>
              <c:strCache>
                <c:ptCount val="1"/>
                <c:pt idx="0">
                  <c:v>Rail freight - Belcon</c:v>
                </c:pt>
              </c:strCache>
            </c:strRef>
          </c:tx>
          <c:spPr>
            <a:ln w="28575" cap="rnd">
              <a:solidFill>
                <a:schemeClr val="accent1"/>
              </a:solidFill>
              <a:round/>
            </a:ln>
            <a:effectLst/>
          </c:spPr>
          <c:marker>
            <c:symbol val="none"/>
          </c:marker>
          <c:cat>
            <c:numRef>
              <c:f>'Report graphs'!$C$74:$AE$74</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75:$AE$75</c:f>
              <c:numCache>
                <c:formatCode>#,##0</c:formatCode>
                <c:ptCount val="29"/>
                <c:pt idx="0">
                  <c:v>0</c:v>
                </c:pt>
                <c:pt idx="1">
                  <c:v>0</c:v>
                </c:pt>
                <c:pt idx="2">
                  <c:v>0</c:v>
                </c:pt>
                <c:pt idx="3">
                  <c:v>0</c:v>
                </c:pt>
                <c:pt idx="4">
                  <c:v>0</c:v>
                </c:pt>
                <c:pt idx="5">
                  <c:v>0</c:v>
                </c:pt>
                <c:pt idx="6">
                  <c:v>0</c:v>
                </c:pt>
                <c:pt idx="7">
                  <c:v>0</c:v>
                </c:pt>
                <c:pt idx="8">
                  <c:v>1189097.8712940244</c:v>
                </c:pt>
                <c:pt idx="9">
                  <c:v>1401047.4565126183</c:v>
                </c:pt>
                <c:pt idx="10">
                  <c:v>1650775.787920916</c:v>
                </c:pt>
                <c:pt idx="11">
                  <c:v>1945016.7011251259</c:v>
                </c:pt>
                <c:pt idx="12">
                  <c:v>2291704.2976625632</c:v>
                </c:pt>
                <c:pt idx="13">
                  <c:v>2700186.8852267498</c:v>
                </c:pt>
                <c:pt idx="14">
                  <c:v>3181479.0514583592</c:v>
                </c:pt>
                <c:pt idx="15">
                  <c:v>3748558.6683820947</c:v>
                </c:pt>
                <c:pt idx="16">
                  <c:v>4416716.8361084713</c:v>
                </c:pt>
                <c:pt idx="17">
                  <c:v>5203970.2019079123</c:v>
                </c:pt>
                <c:pt idx="18">
                  <c:v>6131546.7726942953</c:v>
                </c:pt>
                <c:pt idx="19">
                  <c:v>6577009.1289017266</c:v>
                </c:pt>
                <c:pt idx="20">
                  <c:v>7054834.7236449178</c:v>
                </c:pt>
                <c:pt idx="21">
                  <c:v>7567374.7751445062</c:v>
                </c:pt>
                <c:pt idx="22">
                  <c:v>8117151.3197274469</c:v>
                </c:pt>
                <c:pt idx="23">
                  <c:v>8706869.6219151951</c:v>
                </c:pt>
                <c:pt idx="24">
                  <c:v>9339431.4861158878</c:v>
                </c:pt>
                <c:pt idx="25">
                  <c:v>10017949.535422869</c:v>
                </c:pt>
                <c:pt idx="26">
                  <c:v>10745762.527780697</c:v>
                </c:pt>
                <c:pt idx="27">
                  <c:v>11526451.7848843</c:v>
                </c:pt>
                <c:pt idx="28">
                  <c:v>12363858.81465238</c:v>
                </c:pt>
              </c:numCache>
            </c:numRef>
          </c:val>
          <c:smooth val="0"/>
          <c:extLst>
            <c:ext xmlns:c16="http://schemas.microsoft.com/office/drawing/2014/chart" uri="{C3380CC4-5D6E-409C-BE32-E72D297353CC}">
              <c16:uniqueId val="{00000000-D254-43C6-82C9-8607777EA577}"/>
            </c:ext>
          </c:extLst>
        </c:ser>
        <c:ser>
          <c:idx val="1"/>
          <c:order val="1"/>
          <c:tx>
            <c:strRef>
              <c:f>'Report graphs'!$B$76</c:f>
              <c:strCache>
                <c:ptCount val="1"/>
                <c:pt idx="0">
                  <c:v>Rail freight - Kraaicon</c:v>
                </c:pt>
              </c:strCache>
            </c:strRef>
          </c:tx>
          <c:spPr>
            <a:ln w="28575" cap="rnd">
              <a:solidFill>
                <a:schemeClr val="accent2"/>
              </a:solidFill>
              <a:round/>
            </a:ln>
            <a:effectLst/>
          </c:spPr>
          <c:marker>
            <c:symbol val="none"/>
          </c:marker>
          <c:cat>
            <c:numRef>
              <c:f>'Report graphs'!$C$74:$AE$74</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76:$AE$76</c:f>
              <c:numCache>
                <c:formatCode>#,##0</c:formatCode>
                <c:ptCount val="29"/>
                <c:pt idx="0">
                  <c:v>0</c:v>
                </c:pt>
                <c:pt idx="1">
                  <c:v>0</c:v>
                </c:pt>
                <c:pt idx="2">
                  <c:v>0</c:v>
                </c:pt>
                <c:pt idx="3">
                  <c:v>0</c:v>
                </c:pt>
                <c:pt idx="4">
                  <c:v>0</c:v>
                </c:pt>
                <c:pt idx="5">
                  <c:v>0</c:v>
                </c:pt>
                <c:pt idx="6">
                  <c:v>0</c:v>
                </c:pt>
                <c:pt idx="7">
                  <c:v>0</c:v>
                </c:pt>
                <c:pt idx="8">
                  <c:v>1434520.2025538115</c:v>
                </c:pt>
                <c:pt idx="9">
                  <c:v>1658014.5166690038</c:v>
                </c:pt>
                <c:pt idx="10">
                  <c:v>1916328.6321037572</c:v>
                </c:pt>
                <c:pt idx="11">
                  <c:v>2214887.3784280485</c:v>
                </c:pt>
                <c:pt idx="12">
                  <c:v>2559960.7587840175</c:v>
                </c:pt>
                <c:pt idx="13">
                  <c:v>2958795.6256110528</c:v>
                </c:pt>
                <c:pt idx="14">
                  <c:v>3419767.8710877895</c:v>
                </c:pt>
                <c:pt idx="15">
                  <c:v>3952558.3284276659</c:v>
                </c:pt>
                <c:pt idx="16">
                  <c:v>4568356.0781140076</c:v>
                </c:pt>
                <c:pt idx="17">
                  <c:v>5280093.4286890766</c:v>
                </c:pt>
                <c:pt idx="18">
                  <c:v>6102717.5069057345</c:v>
                </c:pt>
                <c:pt idx="19">
                  <c:v>6725755.6540249679</c:v>
                </c:pt>
                <c:pt idx="20">
                  <c:v>7412400.9617782161</c:v>
                </c:pt>
                <c:pt idx="21">
                  <c:v>8169147.2073164098</c:v>
                </c:pt>
                <c:pt idx="22">
                  <c:v>9003151.1299674697</c:v>
                </c:pt>
                <c:pt idx="23">
                  <c:v>9922300.1143177971</c:v>
                </c:pt>
                <c:pt idx="24">
                  <c:v>10935286.783189509</c:v>
                </c:pt>
                <c:pt idx="25">
                  <c:v>12051691.205957931</c:v>
                </c:pt>
                <c:pt idx="26">
                  <c:v>13282071.49967405</c:v>
                </c:pt>
                <c:pt idx="27">
                  <c:v>14638063.679829525</c:v>
                </c:pt>
                <c:pt idx="28">
                  <c:v>16132491.705077967</c:v>
                </c:pt>
              </c:numCache>
            </c:numRef>
          </c:val>
          <c:smooth val="0"/>
          <c:extLst>
            <c:ext xmlns:c16="http://schemas.microsoft.com/office/drawing/2014/chart" uri="{C3380CC4-5D6E-409C-BE32-E72D297353CC}">
              <c16:uniqueId val="{00000001-D254-43C6-82C9-8607777EA577}"/>
            </c:ext>
          </c:extLst>
        </c:ser>
        <c:ser>
          <c:idx val="2"/>
          <c:order val="2"/>
          <c:tx>
            <c:strRef>
              <c:f>'Report graphs'!$B$77</c:f>
              <c:strCache>
                <c:ptCount val="1"/>
                <c:pt idx="0">
                  <c:v>Road freight - Belcon</c:v>
                </c:pt>
              </c:strCache>
            </c:strRef>
          </c:tx>
          <c:spPr>
            <a:ln w="28575" cap="rnd">
              <a:solidFill>
                <a:schemeClr val="accent3"/>
              </a:solidFill>
              <a:round/>
            </a:ln>
            <a:effectLst/>
          </c:spPr>
          <c:marker>
            <c:symbol val="none"/>
          </c:marker>
          <c:cat>
            <c:numRef>
              <c:f>'Report graphs'!$C$74:$AE$74</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77:$AE$77</c:f>
              <c:numCache>
                <c:formatCode>#,##0</c:formatCode>
                <c:ptCount val="29"/>
                <c:pt idx="0">
                  <c:v>1261423.9871909069</c:v>
                </c:pt>
                <c:pt idx="1">
                  <c:v>1310748.8255017728</c:v>
                </c:pt>
                <c:pt idx="2">
                  <c:v>1362002.3885706093</c:v>
                </c:pt>
                <c:pt idx="3">
                  <c:v>1415260.0943677414</c:v>
                </c:pt>
                <c:pt idx="4">
                  <c:v>1470600.309895088</c:v>
                </c:pt>
                <c:pt idx="5">
                  <c:v>1528104.4665006867</c:v>
                </c:pt>
                <c:pt idx="6">
                  <c:v>1587857.1797023038</c:v>
                </c:pt>
                <c:pt idx="7">
                  <c:v>1649946.3736964485</c:v>
                </c:pt>
                <c:pt idx="8">
                  <c:v>1714463.4107360013</c:v>
                </c:pt>
                <c:pt idx="9">
                  <c:v>2231972.3983272114</c:v>
                </c:pt>
                <c:pt idx="10">
                  <c:v>2905690.9326259298</c:v>
                </c:pt>
                <c:pt idx="11">
                  <c:v>3782770.7019460998</c:v>
                </c:pt>
                <c:pt idx="12">
                  <c:v>4924596.0824092682</c:v>
                </c:pt>
                <c:pt idx="13">
                  <c:v>6411080.2598751523</c:v>
                </c:pt>
                <c:pt idx="14">
                  <c:v>8346258.1317841765</c:v>
                </c:pt>
                <c:pt idx="15">
                  <c:v>10865567.420572275</c:v>
                </c:pt>
                <c:pt idx="16">
                  <c:v>14145327.583555564</c:v>
                </c:pt>
                <c:pt idx="17">
                  <c:v>18415079.921850912</c:v>
                </c:pt>
                <c:pt idx="18">
                  <c:v>23973652.538269207</c:v>
                </c:pt>
                <c:pt idx="19">
                  <c:v>24759050.300940819</c:v>
                </c:pt>
                <c:pt idx="20">
                  <c:v>25570178.379200552</c:v>
                </c:pt>
                <c:pt idx="21">
                  <c:v>26407879.720624436</c:v>
                </c:pt>
                <c:pt idx="22">
                  <c:v>27273024.888486158</c:v>
                </c:pt>
                <c:pt idx="23">
                  <c:v>28166512.966471404</c:v>
                </c:pt>
                <c:pt idx="24">
                  <c:v>29089272.49303142</c:v>
                </c:pt>
                <c:pt idx="25">
                  <c:v>30042262.42634682</c:v>
                </c:pt>
                <c:pt idx="26">
                  <c:v>31026473.140904449</c:v>
                </c:pt>
                <c:pt idx="27">
                  <c:v>32042927.456722964</c:v>
                </c:pt>
                <c:pt idx="28">
                  <c:v>33092681.70229679</c:v>
                </c:pt>
              </c:numCache>
            </c:numRef>
          </c:val>
          <c:smooth val="0"/>
          <c:extLst>
            <c:ext xmlns:c16="http://schemas.microsoft.com/office/drawing/2014/chart" uri="{C3380CC4-5D6E-409C-BE32-E72D297353CC}">
              <c16:uniqueId val="{00000002-D254-43C6-82C9-8607777EA577}"/>
            </c:ext>
          </c:extLst>
        </c:ser>
        <c:ser>
          <c:idx val="3"/>
          <c:order val="3"/>
          <c:tx>
            <c:strRef>
              <c:f>'Report graphs'!$B$78</c:f>
              <c:strCache>
                <c:ptCount val="1"/>
                <c:pt idx="0">
                  <c:v>Road freight - Kraaicon</c:v>
                </c:pt>
              </c:strCache>
            </c:strRef>
          </c:tx>
          <c:spPr>
            <a:ln w="28575" cap="rnd">
              <a:solidFill>
                <a:schemeClr val="accent4"/>
              </a:solidFill>
              <a:round/>
            </a:ln>
            <a:effectLst/>
          </c:spPr>
          <c:marker>
            <c:symbol val="none"/>
          </c:marker>
          <c:cat>
            <c:numRef>
              <c:f>'Report graphs'!$C$74:$AE$74</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78:$AE$78</c:f>
              <c:numCache>
                <c:formatCode>#,##0</c:formatCode>
                <c:ptCount val="29"/>
                <c:pt idx="0">
                  <c:v>1210889.4269133986</c:v>
                </c:pt>
                <c:pt idx="1">
                  <c:v>1258601.3515604252</c:v>
                </c:pt>
                <c:pt idx="2">
                  <c:v>1308193.2395657301</c:v>
                </c:pt>
                <c:pt idx="3">
                  <c:v>1359739.1659588704</c:v>
                </c:pt>
                <c:pt idx="4">
                  <c:v>1413316.1245018244</c:v>
                </c:pt>
                <c:pt idx="5">
                  <c:v>1469004.1426939936</c:v>
                </c:pt>
                <c:pt idx="6">
                  <c:v>1526886.401308676</c:v>
                </c:pt>
                <c:pt idx="7">
                  <c:v>1587049.3586395599</c:v>
                </c:pt>
                <c:pt idx="8">
                  <c:v>1649582.8796428279</c:v>
                </c:pt>
                <c:pt idx="9">
                  <c:v>2146003.9528381899</c:v>
                </c:pt>
                <c:pt idx="10">
                  <c:v>2791816.6600966994</c:v>
                </c:pt>
                <c:pt idx="11">
                  <c:v>3631978.5214212886</c:v>
                </c:pt>
                <c:pt idx="12">
                  <c:v>4724976.4530055737</c:v>
                </c:pt>
                <c:pt idx="13">
                  <c:v>6146898.2676474135</c:v>
                </c:pt>
                <c:pt idx="14">
                  <c:v>7996729.4416402886</c:v>
                </c:pt>
                <c:pt idx="15">
                  <c:v>10403243.876569171</c:v>
                </c:pt>
                <c:pt idx="16">
                  <c:v>13533968.348587062</c:v>
                </c:pt>
                <c:pt idx="17">
                  <c:v>17606844.695153151</c:v>
                </c:pt>
                <c:pt idx="18">
                  <c:v>22905401.589150805</c:v>
                </c:pt>
                <c:pt idx="19">
                  <c:v>23602028.320453245</c:v>
                </c:pt>
                <c:pt idx="20">
                  <c:v>24319841.705081817</c:v>
                </c:pt>
                <c:pt idx="21">
                  <c:v>25059486.097120266</c:v>
                </c:pt>
                <c:pt idx="22">
                  <c:v>25821625.447526786</c:v>
                </c:pt>
                <c:pt idx="23">
                  <c:v>26606943.900137834</c:v>
                </c:pt>
                <c:pt idx="24">
                  <c:v>27416146.40579832</c:v>
                </c:pt>
                <c:pt idx="25">
                  <c:v>28249959.355169471</c:v>
                </c:pt>
                <c:pt idx="26">
                  <c:v>29109131.230782423</c:v>
                </c:pt>
                <c:pt idx="27">
                  <c:v>29994433.278922834</c:v>
                </c:pt>
                <c:pt idx="28">
                  <c:v>30906660.20194966</c:v>
                </c:pt>
              </c:numCache>
            </c:numRef>
          </c:val>
          <c:smooth val="0"/>
          <c:extLst>
            <c:ext xmlns:c16="http://schemas.microsoft.com/office/drawing/2014/chart" uri="{C3380CC4-5D6E-409C-BE32-E72D297353CC}">
              <c16:uniqueId val="{00000003-D254-43C6-82C9-8607777EA577}"/>
            </c:ext>
          </c:extLst>
        </c:ser>
        <c:dLbls>
          <c:showLegendKey val="0"/>
          <c:showVal val="0"/>
          <c:showCatName val="0"/>
          <c:showSerName val="0"/>
          <c:showPercent val="0"/>
          <c:showBubbleSize val="0"/>
        </c:dLbls>
        <c:smooth val="0"/>
        <c:axId val="1034494191"/>
        <c:axId val="1034502511"/>
      </c:lineChart>
      <c:catAx>
        <c:axId val="103449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02511"/>
        <c:crosses val="autoZero"/>
        <c:auto val="1"/>
        <c:lblAlgn val="ctr"/>
        <c:lblOffset val="100"/>
        <c:noMultiLvlLbl val="0"/>
      </c:catAx>
      <c:valAx>
        <c:axId val="10345025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9419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uter cost sav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port graphs'!$B$124</c:f>
              <c:strCache>
                <c:ptCount val="1"/>
                <c:pt idx="0">
                  <c:v>Direct vehicle operating cost savings</c:v>
                </c:pt>
              </c:strCache>
            </c:strRef>
          </c:tx>
          <c:spPr>
            <a:solidFill>
              <a:schemeClr val="accent1"/>
            </a:solidFill>
            <a:ln>
              <a:noFill/>
            </a:ln>
            <a:effectLst/>
          </c:spPr>
          <c:invertIfNegative val="0"/>
          <c:cat>
            <c:numRef>
              <c:f>'Report graphs'!$C$123:$AE$12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24:$AE$124</c:f>
              <c:numCache>
                <c:formatCode>#,##0</c:formatCode>
                <c:ptCount val="29"/>
                <c:pt idx="0">
                  <c:v>0</c:v>
                </c:pt>
                <c:pt idx="1">
                  <c:v>0</c:v>
                </c:pt>
                <c:pt idx="2">
                  <c:v>0</c:v>
                </c:pt>
                <c:pt idx="3">
                  <c:v>0</c:v>
                </c:pt>
                <c:pt idx="4">
                  <c:v>0</c:v>
                </c:pt>
                <c:pt idx="5">
                  <c:v>0</c:v>
                </c:pt>
                <c:pt idx="6">
                  <c:v>0</c:v>
                </c:pt>
                <c:pt idx="7">
                  <c:v>5168898.7046900671</c:v>
                </c:pt>
                <c:pt idx="8">
                  <c:v>10337797.409380134</c:v>
                </c:pt>
                <c:pt idx="9">
                  <c:v>15506696.114070198</c:v>
                </c:pt>
                <c:pt idx="10">
                  <c:v>20675594.818760268</c:v>
                </c:pt>
                <c:pt idx="11">
                  <c:v>25844493.523450337</c:v>
                </c:pt>
                <c:pt idx="12">
                  <c:v>31013392.22814041</c:v>
                </c:pt>
                <c:pt idx="13">
                  <c:v>36182290.93283049</c:v>
                </c:pt>
                <c:pt idx="14">
                  <c:v>41351189.637520544</c:v>
                </c:pt>
                <c:pt idx="15">
                  <c:v>46520088.342210628</c:v>
                </c:pt>
                <c:pt idx="16">
                  <c:v>51688987.046900682</c:v>
                </c:pt>
                <c:pt idx="17">
                  <c:v>56857885.751590744</c:v>
                </c:pt>
                <c:pt idx="18">
                  <c:v>62026784.456280828</c:v>
                </c:pt>
                <c:pt idx="19">
                  <c:v>67195683.160970896</c:v>
                </c:pt>
                <c:pt idx="20">
                  <c:v>72364581.86566098</c:v>
                </c:pt>
                <c:pt idx="21">
                  <c:v>77533480.570351049</c:v>
                </c:pt>
                <c:pt idx="22">
                  <c:v>82702379.275041103</c:v>
                </c:pt>
                <c:pt idx="23">
                  <c:v>87871277.979731157</c:v>
                </c:pt>
                <c:pt idx="24">
                  <c:v>93040176.684421256</c:v>
                </c:pt>
                <c:pt idx="25">
                  <c:v>98209075.389111325</c:v>
                </c:pt>
                <c:pt idx="26">
                  <c:v>103377974.09380136</c:v>
                </c:pt>
                <c:pt idx="27">
                  <c:v>103377974.09380136</c:v>
                </c:pt>
                <c:pt idx="28">
                  <c:v>103377974.09380136</c:v>
                </c:pt>
              </c:numCache>
            </c:numRef>
          </c:val>
          <c:extLst>
            <c:ext xmlns:c16="http://schemas.microsoft.com/office/drawing/2014/chart" uri="{C3380CC4-5D6E-409C-BE32-E72D297353CC}">
              <c16:uniqueId val="{00000000-637F-4C76-B6D6-03A53550DC9B}"/>
            </c:ext>
          </c:extLst>
        </c:ser>
        <c:ser>
          <c:idx val="1"/>
          <c:order val="1"/>
          <c:tx>
            <c:strRef>
              <c:f>'Report graphs'!$B$125</c:f>
              <c:strCache>
                <c:ptCount val="1"/>
                <c:pt idx="0">
                  <c:v>Indirect travel time saving</c:v>
                </c:pt>
              </c:strCache>
            </c:strRef>
          </c:tx>
          <c:spPr>
            <a:solidFill>
              <a:schemeClr val="accent2"/>
            </a:solidFill>
            <a:ln>
              <a:noFill/>
            </a:ln>
            <a:effectLst/>
          </c:spPr>
          <c:invertIfNegative val="0"/>
          <c:cat>
            <c:numRef>
              <c:f>'Report graphs'!$C$123:$AE$123</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25:$AE$125</c:f>
              <c:numCache>
                <c:formatCode>#,##0</c:formatCode>
                <c:ptCount val="29"/>
                <c:pt idx="0">
                  <c:v>0</c:v>
                </c:pt>
                <c:pt idx="1">
                  <c:v>0</c:v>
                </c:pt>
                <c:pt idx="2">
                  <c:v>0</c:v>
                </c:pt>
                <c:pt idx="3">
                  <c:v>0</c:v>
                </c:pt>
                <c:pt idx="4">
                  <c:v>0</c:v>
                </c:pt>
                <c:pt idx="5">
                  <c:v>0</c:v>
                </c:pt>
                <c:pt idx="6">
                  <c:v>0</c:v>
                </c:pt>
                <c:pt idx="7">
                  <c:v>966743.34974471503</c:v>
                </c:pt>
                <c:pt idx="8">
                  <c:v>1933486.6994894301</c:v>
                </c:pt>
                <c:pt idx="9">
                  <c:v>2900230.0492341449</c:v>
                </c:pt>
                <c:pt idx="10">
                  <c:v>3866973.3989788601</c:v>
                </c:pt>
                <c:pt idx="11">
                  <c:v>4833716.7487235758</c:v>
                </c:pt>
                <c:pt idx="12">
                  <c:v>5800460.0984682906</c:v>
                </c:pt>
                <c:pt idx="13">
                  <c:v>6767203.4482130064</c:v>
                </c:pt>
                <c:pt idx="14">
                  <c:v>7733946.7979577212</c:v>
                </c:pt>
                <c:pt idx="15">
                  <c:v>8700690.1477024388</c:v>
                </c:pt>
                <c:pt idx="16">
                  <c:v>9667433.4974471536</c:v>
                </c:pt>
                <c:pt idx="17">
                  <c:v>10634176.84719187</c:v>
                </c:pt>
                <c:pt idx="18">
                  <c:v>11600920.196936583</c:v>
                </c:pt>
                <c:pt idx="19">
                  <c:v>12567663.5466813</c:v>
                </c:pt>
                <c:pt idx="20">
                  <c:v>13534406.896426015</c:v>
                </c:pt>
                <c:pt idx="21">
                  <c:v>14501150.246170737</c:v>
                </c:pt>
                <c:pt idx="22">
                  <c:v>15467893.59591545</c:v>
                </c:pt>
                <c:pt idx="23">
                  <c:v>16434636.945660165</c:v>
                </c:pt>
                <c:pt idx="24">
                  <c:v>17401380.295404881</c:v>
                </c:pt>
                <c:pt idx="25">
                  <c:v>18368123.645149592</c:v>
                </c:pt>
                <c:pt idx="26">
                  <c:v>19334866.994894307</c:v>
                </c:pt>
                <c:pt idx="27">
                  <c:v>19334866.994894307</c:v>
                </c:pt>
                <c:pt idx="28">
                  <c:v>19334866.994894307</c:v>
                </c:pt>
              </c:numCache>
            </c:numRef>
          </c:val>
          <c:extLst>
            <c:ext xmlns:c16="http://schemas.microsoft.com/office/drawing/2014/chart" uri="{C3380CC4-5D6E-409C-BE32-E72D297353CC}">
              <c16:uniqueId val="{00000001-637F-4C76-B6D6-03A53550DC9B}"/>
            </c:ext>
          </c:extLst>
        </c:ser>
        <c:dLbls>
          <c:showLegendKey val="0"/>
          <c:showVal val="0"/>
          <c:showCatName val="0"/>
          <c:showSerName val="0"/>
          <c:showPercent val="0"/>
          <c:showBubbleSize val="0"/>
        </c:dLbls>
        <c:gapWidth val="219"/>
        <c:overlap val="100"/>
        <c:axId val="1034504767"/>
        <c:axId val="1034506431"/>
      </c:barChart>
      <c:catAx>
        <c:axId val="103450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06431"/>
        <c:crosses val="autoZero"/>
        <c:auto val="1"/>
        <c:lblAlgn val="ctr"/>
        <c:lblOffset val="100"/>
        <c:noMultiLvlLbl val="0"/>
      </c:catAx>
      <c:valAx>
        <c:axId val="1034506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0476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DP</a:t>
            </a:r>
            <a:r>
              <a:rPr lang="en-GB" baseline="0"/>
              <a:t> impact of Kraaicon scenario</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port graphs'!$B$152</c:f>
              <c:strCache>
                <c:ptCount val="1"/>
                <c:pt idx="0">
                  <c:v>Productivity effect of rail investment on GDP</c:v>
                </c:pt>
              </c:strCache>
            </c:strRef>
          </c:tx>
          <c:spPr>
            <a:solidFill>
              <a:schemeClr val="accent1"/>
            </a:solidFill>
            <a:ln>
              <a:noFill/>
            </a:ln>
            <a:effectLst/>
          </c:spPr>
          <c:invertIfNegative val="0"/>
          <c:cat>
            <c:numRef>
              <c:f>'Report graphs'!$C$151:$AE$151</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Report graphs'!$C$152:$AE$152</c:f>
              <c:numCache>
                <c:formatCode>#,##0</c:formatCode>
                <c:ptCount val="29"/>
                <c:pt idx="0">
                  <c:v>0</c:v>
                </c:pt>
                <c:pt idx="1">
                  <c:v>75405369.576532394</c:v>
                </c:pt>
                <c:pt idx="2">
                  <c:v>76536450.120154768</c:v>
                </c:pt>
                <c:pt idx="3">
                  <c:v>77684496.872010648</c:v>
                </c:pt>
                <c:pt idx="4">
                  <c:v>78849764.325073928</c:v>
                </c:pt>
                <c:pt idx="5">
                  <c:v>80032510.790042579</c:v>
                </c:pt>
                <c:pt idx="6">
                  <c:v>81232998.451800078</c:v>
                </c:pt>
                <c:pt idx="7">
                  <c:v>82451493.428554386</c:v>
                </c:pt>
                <c:pt idx="8">
                  <c:v>83688265.830045566</c:v>
                </c:pt>
                <c:pt idx="9">
                  <c:v>84943589.817499742</c:v>
                </c:pt>
                <c:pt idx="10">
                  <c:v>86217743.664747104</c:v>
                </c:pt>
                <c:pt idx="11">
                  <c:v>87511009.819805622</c:v>
                </c:pt>
                <c:pt idx="12">
                  <c:v>88823674.967046827</c:v>
                </c:pt>
                <c:pt idx="13">
                  <c:v>90156030.091573477</c:v>
                </c:pt>
                <c:pt idx="14">
                  <c:v>183016741.08556473</c:v>
                </c:pt>
                <c:pt idx="15">
                  <c:v>185761992.20190758</c:v>
                </c:pt>
                <c:pt idx="16">
                  <c:v>188548422.08500487</c:v>
                </c:pt>
                <c:pt idx="17">
                  <c:v>191376648.41627702</c:v>
                </c:pt>
                <c:pt idx="18">
                  <c:v>194247298.1425235</c:v>
                </c:pt>
                <c:pt idx="19">
                  <c:v>197161007.61468989</c:v>
                </c:pt>
                <c:pt idx="20">
                  <c:v>200118422.72884679</c:v>
                </c:pt>
                <c:pt idx="21">
                  <c:v>203120199.06984642</c:v>
                </c:pt>
                <c:pt idx="22">
                  <c:v>206167002.055794</c:v>
                </c:pt>
                <c:pt idx="23">
                  <c:v>209259507.08659366</c:v>
                </c:pt>
                <c:pt idx="24">
                  <c:v>212398399.69296008</c:v>
                </c:pt>
                <c:pt idx="25">
                  <c:v>215584375.68834051</c:v>
                </c:pt>
                <c:pt idx="26">
                  <c:v>218818141.3237471</c:v>
                </c:pt>
                <c:pt idx="27">
                  <c:v>222100413.44352067</c:v>
                </c:pt>
                <c:pt idx="28">
                  <c:v>225431919.64528525</c:v>
                </c:pt>
              </c:numCache>
            </c:numRef>
          </c:val>
          <c:extLst>
            <c:ext xmlns:c16="http://schemas.microsoft.com/office/drawing/2014/chart" uri="{C3380CC4-5D6E-409C-BE32-E72D297353CC}">
              <c16:uniqueId val="{00000000-FA8B-413F-AD2D-C1AF98880CA3}"/>
            </c:ext>
          </c:extLst>
        </c:ser>
        <c:dLbls>
          <c:showLegendKey val="0"/>
          <c:showVal val="0"/>
          <c:showCatName val="0"/>
          <c:showSerName val="0"/>
          <c:showPercent val="0"/>
          <c:showBubbleSize val="0"/>
        </c:dLbls>
        <c:gapWidth val="150"/>
        <c:overlap val="100"/>
        <c:axId val="1034503935"/>
        <c:axId val="1034507679"/>
      </c:barChart>
      <c:catAx>
        <c:axId val="103450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07679"/>
        <c:crosses val="autoZero"/>
        <c:auto val="1"/>
        <c:lblAlgn val="ctr"/>
        <c:lblOffset val="100"/>
        <c:noMultiLvlLbl val="0"/>
      </c:catAx>
      <c:valAx>
        <c:axId val="103450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039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1200" verticalDpi="1200"/>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chart" Target="../charts/chart13.xm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0</xdr:col>
      <xdr:colOff>342900</xdr:colOff>
      <xdr:row>22</xdr:row>
      <xdr:rowOff>25400</xdr:rowOff>
    </xdr:from>
    <xdr:to>
      <xdr:col>0</xdr:col>
      <xdr:colOff>1476375</xdr:colOff>
      <xdr:row>29</xdr:row>
      <xdr:rowOff>19050</xdr:rowOff>
    </xdr:to>
    <xdr:pic>
      <xdr:nvPicPr>
        <xdr:cNvPr id="3" name="Picture 2" descr="PDG Development Consultants | LinkedIn">
          <a:extLst>
            <a:ext uri="{FF2B5EF4-FFF2-40B4-BE49-F238E27FC236}">
              <a16:creationId xmlns:a16="http://schemas.microsoft.com/office/drawing/2014/main" id="{503E9A3F-EC45-4A35-847E-21E3F3B79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4794250"/>
          <a:ext cx="1130300" cy="1130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2</xdr:col>
      <xdr:colOff>317499</xdr:colOff>
      <xdr:row>16</xdr:row>
      <xdr:rowOff>171450</xdr:rowOff>
    </xdr:from>
    <xdr:to>
      <xdr:col>25</xdr:col>
      <xdr:colOff>552449</xdr:colOff>
      <xdr:row>24</xdr:row>
      <xdr:rowOff>103187</xdr:rowOff>
    </xdr:to>
    <xdr:graphicFrame macro="">
      <xdr:nvGraphicFramePr>
        <xdr:cNvPr id="2" name="Chart 1">
          <a:extLst>
            <a:ext uri="{FF2B5EF4-FFF2-40B4-BE49-F238E27FC236}">
              <a16:creationId xmlns:a16="http://schemas.microsoft.com/office/drawing/2014/main" id="{8901C02A-3C7F-4EA7-BD66-00D75AFA5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2</xdr:col>
      <xdr:colOff>317499</xdr:colOff>
      <xdr:row>16</xdr:row>
      <xdr:rowOff>171450</xdr:rowOff>
    </xdr:from>
    <xdr:to>
      <xdr:col>25</xdr:col>
      <xdr:colOff>552449</xdr:colOff>
      <xdr:row>24</xdr:row>
      <xdr:rowOff>103187</xdr:rowOff>
    </xdr:to>
    <xdr:graphicFrame macro="">
      <xdr:nvGraphicFramePr>
        <xdr:cNvPr id="2" name="Chart 1">
          <a:extLst>
            <a:ext uri="{FF2B5EF4-FFF2-40B4-BE49-F238E27FC236}">
              <a16:creationId xmlns:a16="http://schemas.microsoft.com/office/drawing/2014/main" id="{60E6D829-5CCD-A67A-83C3-CB98308C7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2</xdr:col>
      <xdr:colOff>228599</xdr:colOff>
      <xdr:row>16</xdr:row>
      <xdr:rowOff>19050</xdr:rowOff>
    </xdr:from>
    <xdr:to>
      <xdr:col>26</xdr:col>
      <xdr:colOff>244474</xdr:colOff>
      <xdr:row>24</xdr:row>
      <xdr:rowOff>38100</xdr:rowOff>
    </xdr:to>
    <xdr:graphicFrame macro="">
      <xdr:nvGraphicFramePr>
        <xdr:cNvPr id="2" name="Chart 1">
          <a:extLst>
            <a:ext uri="{FF2B5EF4-FFF2-40B4-BE49-F238E27FC236}">
              <a16:creationId xmlns:a16="http://schemas.microsoft.com/office/drawing/2014/main" id="{35F181A2-078F-4117-CF68-4BD358695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0</xdr:col>
      <xdr:colOff>561975</xdr:colOff>
      <xdr:row>3</xdr:row>
      <xdr:rowOff>31750</xdr:rowOff>
    </xdr:from>
    <xdr:to>
      <xdr:col>17</xdr:col>
      <xdr:colOff>459758</xdr:colOff>
      <xdr:row>30</xdr:row>
      <xdr:rowOff>88250</xdr:rowOff>
    </xdr:to>
    <xdr:pic>
      <xdr:nvPicPr>
        <xdr:cNvPr id="2" name="Picture 1">
          <a:extLst>
            <a:ext uri="{FF2B5EF4-FFF2-40B4-BE49-F238E27FC236}">
              <a16:creationId xmlns:a16="http://schemas.microsoft.com/office/drawing/2014/main" id="{945326FE-19BB-553F-82CB-08C51FB580DA}"/>
            </a:ext>
          </a:extLst>
        </xdr:cNvPr>
        <xdr:cNvPicPr>
          <a:picLocks noChangeAspect="1"/>
        </xdr:cNvPicPr>
      </xdr:nvPicPr>
      <xdr:blipFill>
        <a:blip xmlns:r="http://schemas.openxmlformats.org/officeDocument/2006/relationships" r:embed="rId1"/>
        <a:stretch>
          <a:fillRect/>
        </a:stretch>
      </xdr:blipFill>
      <xdr:spPr>
        <a:xfrm>
          <a:off x="8823325" y="603250"/>
          <a:ext cx="4939683" cy="5200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45</xdr:col>
      <xdr:colOff>266699</xdr:colOff>
      <xdr:row>15</xdr:row>
      <xdr:rowOff>152400</xdr:rowOff>
    </xdr:from>
    <xdr:to>
      <xdr:col>49</xdr:col>
      <xdr:colOff>533400</xdr:colOff>
      <xdr:row>27</xdr:row>
      <xdr:rowOff>0</xdr:rowOff>
    </xdr:to>
    <xdr:sp macro="" textlink="">
      <xdr:nvSpPr>
        <xdr:cNvPr id="2" name="TextBox 1">
          <a:extLst>
            <a:ext uri="{FF2B5EF4-FFF2-40B4-BE49-F238E27FC236}">
              <a16:creationId xmlns:a16="http://schemas.microsoft.com/office/drawing/2014/main" id="{E50396A2-00D4-3BE1-B978-9F9B7299CE38}"/>
            </a:ext>
          </a:extLst>
        </xdr:cNvPr>
        <xdr:cNvSpPr txBox="1"/>
      </xdr:nvSpPr>
      <xdr:spPr>
        <a:xfrm>
          <a:off x="31432499" y="4038600"/>
          <a:ext cx="3200401" cy="20193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Formula:</a:t>
          </a:r>
        </a:p>
        <a:p>
          <a:endParaRPr lang="en-GB" sz="1100"/>
        </a:p>
        <a:p>
          <a:r>
            <a:rPr lang="en-GB" sz="1100"/>
            <a:t>Direct</a:t>
          </a:r>
          <a:r>
            <a:rPr lang="en-GB" sz="1100" baseline="0"/>
            <a:t> vehicle savings =</a:t>
          </a:r>
        </a:p>
        <a:p>
          <a:endParaRPr lang="en-GB" sz="1100" baseline="0"/>
        </a:p>
        <a:p>
          <a:r>
            <a:rPr lang="en-GB" sz="1100" baseline="0"/>
            <a:t>Households x </a:t>
          </a:r>
        </a:p>
        <a:p>
          <a:r>
            <a:rPr lang="en-GB" sz="1100" baseline="0"/>
            <a:t>Daily trip generation rate x </a:t>
          </a:r>
        </a:p>
        <a:p>
          <a:r>
            <a:rPr lang="en-GB" sz="1100" baseline="0"/>
            <a:t>Work days per year x</a:t>
          </a:r>
        </a:p>
        <a:p>
          <a:r>
            <a:rPr lang="en-GB" sz="1100" baseline="0"/>
            <a:t>AA rate x</a:t>
          </a:r>
        </a:p>
        <a:p>
          <a:r>
            <a:rPr lang="en-GB" sz="1100" baseline="0"/>
            <a:t>(Average citywide trip length - Belcon trip length) x</a:t>
          </a:r>
        </a:p>
        <a:p>
          <a:r>
            <a:rPr lang="en-GB" sz="1100" baseline="0"/>
            <a:t>Modal split (%) for private vehicles /</a:t>
          </a:r>
        </a:p>
        <a:p>
          <a:r>
            <a:rPr lang="en-GB" sz="1100" baseline="0"/>
            <a:t>Average vehicle occupancy (1.3)</a:t>
          </a:r>
        </a:p>
        <a:p>
          <a:endParaRPr lang="en-GB" sz="1100" baseline="0"/>
        </a:p>
        <a:p>
          <a:endParaRPr lang="en-GB" sz="1100" baseline="0"/>
        </a:p>
        <a:p>
          <a:endParaRPr lang="en-GB" sz="1100" baseline="0"/>
        </a:p>
      </xdr:txBody>
    </xdr:sp>
    <xdr:clientData/>
  </xdr:twoCellAnchor>
  <xdr:twoCellAnchor>
    <xdr:from>
      <xdr:col>77</xdr:col>
      <xdr:colOff>266699</xdr:colOff>
      <xdr:row>15</xdr:row>
      <xdr:rowOff>152400</xdr:rowOff>
    </xdr:from>
    <xdr:to>
      <xdr:col>82</xdr:col>
      <xdr:colOff>180975</xdr:colOff>
      <xdr:row>26</xdr:row>
      <xdr:rowOff>66676</xdr:rowOff>
    </xdr:to>
    <xdr:sp macro="" textlink="">
      <xdr:nvSpPr>
        <xdr:cNvPr id="3" name="TextBox 2">
          <a:extLst>
            <a:ext uri="{FF2B5EF4-FFF2-40B4-BE49-F238E27FC236}">
              <a16:creationId xmlns:a16="http://schemas.microsoft.com/office/drawing/2014/main" id="{92628363-7285-4945-ACE4-DDC63D6A9857}"/>
            </a:ext>
          </a:extLst>
        </xdr:cNvPr>
        <xdr:cNvSpPr txBox="1"/>
      </xdr:nvSpPr>
      <xdr:spPr>
        <a:xfrm>
          <a:off x="47043974" y="4152900"/>
          <a:ext cx="3295651" cy="2009776"/>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Formula:</a:t>
          </a:r>
        </a:p>
        <a:p>
          <a:endParaRPr lang="en-GB" sz="1100"/>
        </a:p>
        <a:p>
          <a:r>
            <a:rPr lang="en-GB" sz="1100" baseline="0"/>
            <a:t>Travel time savings =</a:t>
          </a:r>
        </a:p>
        <a:p>
          <a:endParaRPr lang="en-GB" sz="1100" baseline="0"/>
        </a:p>
        <a:p>
          <a:r>
            <a:rPr lang="en-GB" sz="1100" baseline="0"/>
            <a:t>Dwellings x </a:t>
          </a:r>
        </a:p>
        <a:p>
          <a:r>
            <a:rPr lang="en-GB" sz="1100" baseline="0"/>
            <a:t>Hours saved per year x </a:t>
          </a:r>
        </a:p>
        <a:p>
          <a:r>
            <a:rPr lang="en-GB" sz="1100" baseline="0"/>
            <a:t>Value of travel time saving (R / vehicle / hour) x</a:t>
          </a:r>
        </a:p>
        <a:p>
          <a:r>
            <a:rPr lang="en-GB" sz="1100" baseline="0"/>
            <a:t>Modal split (%) x</a:t>
          </a:r>
        </a:p>
        <a:p>
          <a:r>
            <a:rPr lang="en-GB" sz="1100" baseline="0"/>
            <a:t>Average vehicle occupancy (1.3)</a:t>
          </a:r>
        </a:p>
        <a:p>
          <a:endParaRPr lang="en-GB" sz="1100" baseline="0"/>
        </a:p>
        <a:p>
          <a:endParaRPr lang="en-GB" sz="1100" baseline="0"/>
        </a:p>
        <a:p>
          <a:endParaRPr lang="en-GB" sz="1100" baseline="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28600</xdr:colOff>
      <xdr:row>4</xdr:row>
      <xdr:rowOff>133350</xdr:rowOff>
    </xdr:from>
    <xdr:to>
      <xdr:col>7</xdr:col>
      <xdr:colOff>586275</xdr:colOff>
      <xdr:row>6</xdr:row>
      <xdr:rowOff>40350</xdr:rowOff>
    </xdr:to>
    <xdr:sp macro="" textlink="">
      <xdr:nvSpPr>
        <xdr:cNvPr id="2" name="Rectangle 1">
          <a:extLst>
            <a:ext uri="{FF2B5EF4-FFF2-40B4-BE49-F238E27FC236}">
              <a16:creationId xmlns:a16="http://schemas.microsoft.com/office/drawing/2014/main" id="{74690280-CD2C-4256-B10A-752CAD85BE43}"/>
            </a:ext>
          </a:extLst>
        </xdr:cNvPr>
        <xdr:cNvSpPr/>
      </xdr:nvSpPr>
      <xdr:spPr>
        <a:xfrm>
          <a:off x="4076700" y="857250"/>
          <a:ext cx="3554900"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GROSS DOMESTIC PRODUCT</a:t>
          </a:r>
        </a:p>
      </xdr:txBody>
    </xdr:sp>
    <xdr:clientData/>
  </xdr:twoCellAnchor>
  <xdr:twoCellAnchor>
    <xdr:from>
      <xdr:col>11</xdr:col>
      <xdr:colOff>180975</xdr:colOff>
      <xdr:row>4</xdr:row>
      <xdr:rowOff>123825</xdr:rowOff>
    </xdr:from>
    <xdr:to>
      <xdr:col>15</xdr:col>
      <xdr:colOff>538650</xdr:colOff>
      <xdr:row>6</xdr:row>
      <xdr:rowOff>30825</xdr:rowOff>
    </xdr:to>
    <xdr:sp macro="" textlink="">
      <xdr:nvSpPr>
        <xdr:cNvPr id="3" name="Rectangle 2">
          <a:extLst>
            <a:ext uri="{FF2B5EF4-FFF2-40B4-BE49-F238E27FC236}">
              <a16:creationId xmlns:a16="http://schemas.microsoft.com/office/drawing/2014/main" id="{602E894E-53EC-4973-95B1-E4A22C45C75B}"/>
            </a:ext>
          </a:extLst>
        </xdr:cNvPr>
        <xdr:cNvSpPr/>
      </xdr:nvSpPr>
      <xdr:spPr>
        <a:xfrm>
          <a:off x="10369550" y="844550"/>
          <a:ext cx="3564425"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LABOUR</a:t>
          </a:r>
        </a:p>
      </xdr:txBody>
    </xdr:sp>
    <xdr:clientData/>
  </xdr:twoCellAnchor>
  <xdr:twoCellAnchor>
    <xdr:from>
      <xdr:col>19</xdr:col>
      <xdr:colOff>200025</xdr:colOff>
      <xdr:row>4</xdr:row>
      <xdr:rowOff>133350</xdr:rowOff>
    </xdr:from>
    <xdr:to>
      <xdr:col>23</xdr:col>
      <xdr:colOff>557700</xdr:colOff>
      <xdr:row>6</xdr:row>
      <xdr:rowOff>40350</xdr:rowOff>
    </xdr:to>
    <xdr:sp macro="" textlink="">
      <xdr:nvSpPr>
        <xdr:cNvPr id="4" name="Rectangle 3">
          <a:extLst>
            <a:ext uri="{FF2B5EF4-FFF2-40B4-BE49-F238E27FC236}">
              <a16:creationId xmlns:a16="http://schemas.microsoft.com/office/drawing/2014/main" id="{68898F1C-1346-4BAF-9240-DF697580D67D}"/>
            </a:ext>
          </a:extLst>
        </xdr:cNvPr>
        <xdr:cNvSpPr/>
      </xdr:nvSpPr>
      <xdr:spPr>
        <a:xfrm>
          <a:off x="16732250" y="857250"/>
          <a:ext cx="3564425"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CAPITAL</a:t>
          </a:r>
        </a:p>
      </xdr:txBody>
    </xdr:sp>
    <xdr:clientData/>
  </xdr:twoCellAnchor>
  <xdr:twoCellAnchor>
    <xdr:from>
      <xdr:col>27</xdr:col>
      <xdr:colOff>95250</xdr:colOff>
      <xdr:row>4</xdr:row>
      <xdr:rowOff>142875</xdr:rowOff>
    </xdr:from>
    <xdr:to>
      <xdr:col>30</xdr:col>
      <xdr:colOff>638175</xdr:colOff>
      <xdr:row>6</xdr:row>
      <xdr:rowOff>49875</xdr:rowOff>
    </xdr:to>
    <xdr:sp macro="" textlink="">
      <xdr:nvSpPr>
        <xdr:cNvPr id="5" name="Rectangle 4">
          <a:extLst>
            <a:ext uri="{FF2B5EF4-FFF2-40B4-BE49-F238E27FC236}">
              <a16:creationId xmlns:a16="http://schemas.microsoft.com/office/drawing/2014/main" id="{8C495B9B-DE32-4E29-B270-33650BA66B24}"/>
            </a:ext>
          </a:extLst>
        </xdr:cNvPr>
        <xdr:cNvSpPr/>
      </xdr:nvSpPr>
      <xdr:spPr>
        <a:xfrm>
          <a:off x="22974300" y="863600"/>
          <a:ext cx="2940050"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SKILLED LABOUR</a:t>
          </a:r>
        </a:p>
      </xdr:txBody>
    </xdr:sp>
    <xdr:clientData/>
  </xdr:twoCellAnchor>
  <xdr:twoCellAnchor>
    <xdr:from>
      <xdr:col>34</xdr:col>
      <xdr:colOff>114300</xdr:colOff>
      <xdr:row>4</xdr:row>
      <xdr:rowOff>133350</xdr:rowOff>
    </xdr:from>
    <xdr:to>
      <xdr:col>37</xdr:col>
      <xdr:colOff>657225</xdr:colOff>
      <xdr:row>6</xdr:row>
      <xdr:rowOff>40350</xdr:rowOff>
    </xdr:to>
    <xdr:sp macro="" textlink="">
      <xdr:nvSpPr>
        <xdr:cNvPr id="6" name="Rectangle 5">
          <a:extLst>
            <a:ext uri="{FF2B5EF4-FFF2-40B4-BE49-F238E27FC236}">
              <a16:creationId xmlns:a16="http://schemas.microsoft.com/office/drawing/2014/main" id="{C83D96ED-53C7-408F-A8E7-81F6502707AA}"/>
            </a:ext>
          </a:extLst>
        </xdr:cNvPr>
        <xdr:cNvSpPr/>
      </xdr:nvSpPr>
      <xdr:spPr>
        <a:xfrm>
          <a:off x="28536900" y="857250"/>
          <a:ext cx="2940050"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SEMI-SKILLED LABOUR</a:t>
          </a:r>
        </a:p>
      </xdr:txBody>
    </xdr:sp>
    <xdr:clientData/>
  </xdr:twoCellAnchor>
  <xdr:twoCellAnchor>
    <xdr:from>
      <xdr:col>41</xdr:col>
      <xdr:colOff>104775</xdr:colOff>
      <xdr:row>4</xdr:row>
      <xdr:rowOff>142875</xdr:rowOff>
    </xdr:from>
    <xdr:to>
      <xdr:col>44</xdr:col>
      <xdr:colOff>647700</xdr:colOff>
      <xdr:row>6</xdr:row>
      <xdr:rowOff>49875</xdr:rowOff>
    </xdr:to>
    <xdr:sp macro="" textlink="">
      <xdr:nvSpPr>
        <xdr:cNvPr id="7" name="Rectangle 6">
          <a:extLst>
            <a:ext uri="{FF2B5EF4-FFF2-40B4-BE49-F238E27FC236}">
              <a16:creationId xmlns:a16="http://schemas.microsoft.com/office/drawing/2014/main" id="{2DF05C83-BA44-4F8A-98E4-7BEAD4DA7D0E}"/>
            </a:ext>
          </a:extLst>
        </xdr:cNvPr>
        <xdr:cNvSpPr/>
      </xdr:nvSpPr>
      <xdr:spPr>
        <a:xfrm>
          <a:off x="34067750" y="863600"/>
          <a:ext cx="2946400"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UNSKILLED LABOUR</a:t>
          </a:r>
        </a:p>
      </xdr:txBody>
    </xdr:sp>
    <xdr:clientData/>
  </xdr:twoCellAnchor>
  <xdr:twoCellAnchor>
    <xdr:from>
      <xdr:col>48</xdr:col>
      <xdr:colOff>76200</xdr:colOff>
      <xdr:row>4</xdr:row>
      <xdr:rowOff>142875</xdr:rowOff>
    </xdr:from>
    <xdr:to>
      <xdr:col>51</xdr:col>
      <xdr:colOff>619125</xdr:colOff>
      <xdr:row>6</xdr:row>
      <xdr:rowOff>49875</xdr:rowOff>
    </xdr:to>
    <xdr:sp macro="" textlink="">
      <xdr:nvSpPr>
        <xdr:cNvPr id="8" name="Rectangle 7">
          <a:extLst>
            <a:ext uri="{FF2B5EF4-FFF2-40B4-BE49-F238E27FC236}">
              <a16:creationId xmlns:a16="http://schemas.microsoft.com/office/drawing/2014/main" id="{588058A7-11E2-4FC3-B006-2F211EBBC76D}"/>
            </a:ext>
          </a:extLst>
        </xdr:cNvPr>
        <xdr:cNvSpPr/>
      </xdr:nvSpPr>
      <xdr:spPr>
        <a:xfrm>
          <a:off x="39585900" y="863600"/>
          <a:ext cx="2940050" cy="26895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ZA" sz="1000" b="1" u="sng">
              <a:latin typeface="Book Antiqua" pitchFamily="18" charset="0"/>
            </a:rPr>
            <a:t>HOUSEHOLD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063625</xdr:colOff>
      <xdr:row>72</xdr:row>
      <xdr:rowOff>87312</xdr:rowOff>
    </xdr:from>
    <xdr:to>
      <xdr:col>14</xdr:col>
      <xdr:colOff>292100</xdr:colOff>
      <xdr:row>87</xdr:row>
      <xdr:rowOff>122237</xdr:rowOff>
    </xdr:to>
    <xdr:graphicFrame macro="">
      <xdr:nvGraphicFramePr>
        <xdr:cNvPr id="2" name="Chart 1">
          <a:extLst>
            <a:ext uri="{FF2B5EF4-FFF2-40B4-BE49-F238E27FC236}">
              <a16:creationId xmlns:a16="http://schemas.microsoft.com/office/drawing/2014/main" id="{8ED004C0-2F80-4464-ACBC-B55F390F9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238125</xdr:colOff>
      <xdr:row>5</xdr:row>
      <xdr:rowOff>209550</xdr:rowOff>
    </xdr:from>
    <xdr:to>
      <xdr:col>5</xdr:col>
      <xdr:colOff>752475</xdr:colOff>
      <xdr:row>5</xdr:row>
      <xdr:rowOff>533400</xdr:rowOff>
    </xdr:to>
    <xdr:sp macro="" textlink="">
      <xdr:nvSpPr>
        <xdr:cNvPr id="2" name="AutoShape 2">
          <a:extLst>
            <a:ext uri="{FF2B5EF4-FFF2-40B4-BE49-F238E27FC236}">
              <a16:creationId xmlns:a16="http://schemas.microsoft.com/office/drawing/2014/main" id="{0C958E97-BF90-4913-8BEA-5A9FC33E152B}"/>
            </a:ext>
          </a:extLst>
        </xdr:cNvPr>
        <xdr:cNvSpPr>
          <a:spLocks noChangeArrowheads="1"/>
        </xdr:cNvSpPr>
      </xdr:nvSpPr>
      <xdr:spPr bwMode="auto">
        <a:xfrm>
          <a:off x="6226175" y="185737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5</xdr:col>
      <xdr:colOff>238125</xdr:colOff>
      <xdr:row>4</xdr:row>
      <xdr:rowOff>171450</xdr:rowOff>
    </xdr:from>
    <xdr:to>
      <xdr:col>5</xdr:col>
      <xdr:colOff>752475</xdr:colOff>
      <xdr:row>4</xdr:row>
      <xdr:rowOff>495300</xdr:rowOff>
    </xdr:to>
    <xdr:sp macro="" textlink="">
      <xdr:nvSpPr>
        <xdr:cNvPr id="3" name="AutoShape 3">
          <a:extLst>
            <a:ext uri="{FF2B5EF4-FFF2-40B4-BE49-F238E27FC236}">
              <a16:creationId xmlns:a16="http://schemas.microsoft.com/office/drawing/2014/main" id="{25EDB985-1BA9-48B4-A0D9-83BCE2AACA44}"/>
            </a:ext>
          </a:extLst>
        </xdr:cNvPr>
        <xdr:cNvSpPr>
          <a:spLocks noChangeArrowheads="1"/>
        </xdr:cNvSpPr>
      </xdr:nvSpPr>
      <xdr:spPr bwMode="auto">
        <a:xfrm>
          <a:off x="6226175" y="11144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5</xdr:col>
      <xdr:colOff>238125</xdr:colOff>
      <xdr:row>6</xdr:row>
      <xdr:rowOff>209550</xdr:rowOff>
    </xdr:from>
    <xdr:to>
      <xdr:col>5</xdr:col>
      <xdr:colOff>752475</xdr:colOff>
      <xdr:row>6</xdr:row>
      <xdr:rowOff>533400</xdr:rowOff>
    </xdr:to>
    <xdr:sp macro="" textlink="">
      <xdr:nvSpPr>
        <xdr:cNvPr id="4" name="AutoShape 4">
          <a:extLst>
            <a:ext uri="{FF2B5EF4-FFF2-40B4-BE49-F238E27FC236}">
              <a16:creationId xmlns:a16="http://schemas.microsoft.com/office/drawing/2014/main" id="{909E013C-3F30-4575-BE66-BD8DA00F2ACE}"/>
            </a:ext>
          </a:extLst>
        </xdr:cNvPr>
        <xdr:cNvSpPr>
          <a:spLocks noChangeArrowheads="1"/>
        </xdr:cNvSpPr>
      </xdr:nvSpPr>
      <xdr:spPr bwMode="auto">
        <a:xfrm>
          <a:off x="6226175" y="25622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5</xdr:col>
      <xdr:colOff>238125</xdr:colOff>
      <xdr:row>7</xdr:row>
      <xdr:rowOff>219075</xdr:rowOff>
    </xdr:from>
    <xdr:to>
      <xdr:col>5</xdr:col>
      <xdr:colOff>752475</xdr:colOff>
      <xdr:row>7</xdr:row>
      <xdr:rowOff>542925</xdr:rowOff>
    </xdr:to>
    <xdr:sp macro="" textlink="">
      <xdr:nvSpPr>
        <xdr:cNvPr id="5" name="AutoShape 5">
          <a:extLst>
            <a:ext uri="{FF2B5EF4-FFF2-40B4-BE49-F238E27FC236}">
              <a16:creationId xmlns:a16="http://schemas.microsoft.com/office/drawing/2014/main" id="{F5EB4A98-9A9E-46AC-BD1A-4AE47AFF7084}"/>
            </a:ext>
          </a:extLst>
        </xdr:cNvPr>
        <xdr:cNvSpPr>
          <a:spLocks noChangeArrowheads="1"/>
        </xdr:cNvSpPr>
      </xdr:nvSpPr>
      <xdr:spPr bwMode="auto">
        <a:xfrm>
          <a:off x="6226175" y="32734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5</xdr:col>
      <xdr:colOff>238125</xdr:colOff>
      <xdr:row>8</xdr:row>
      <xdr:rowOff>209550</xdr:rowOff>
    </xdr:from>
    <xdr:to>
      <xdr:col>5</xdr:col>
      <xdr:colOff>752475</xdr:colOff>
      <xdr:row>8</xdr:row>
      <xdr:rowOff>533400</xdr:rowOff>
    </xdr:to>
    <xdr:sp macro="" textlink="">
      <xdr:nvSpPr>
        <xdr:cNvPr id="6" name="AutoShape 6">
          <a:extLst>
            <a:ext uri="{FF2B5EF4-FFF2-40B4-BE49-F238E27FC236}">
              <a16:creationId xmlns:a16="http://schemas.microsoft.com/office/drawing/2014/main" id="{A4428DC8-35A4-43BD-9AC1-7B88B97BD356}"/>
            </a:ext>
          </a:extLst>
        </xdr:cNvPr>
        <xdr:cNvSpPr>
          <a:spLocks noChangeArrowheads="1"/>
        </xdr:cNvSpPr>
      </xdr:nvSpPr>
      <xdr:spPr bwMode="auto">
        <a:xfrm>
          <a:off x="6226175" y="39719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5</xdr:col>
      <xdr:colOff>238125</xdr:colOff>
      <xdr:row>9</xdr:row>
      <xdr:rowOff>200025</xdr:rowOff>
    </xdr:from>
    <xdr:to>
      <xdr:col>5</xdr:col>
      <xdr:colOff>752475</xdr:colOff>
      <xdr:row>9</xdr:row>
      <xdr:rowOff>523875</xdr:rowOff>
    </xdr:to>
    <xdr:sp macro="" textlink="">
      <xdr:nvSpPr>
        <xdr:cNvPr id="7" name="AutoShape 7">
          <a:extLst>
            <a:ext uri="{FF2B5EF4-FFF2-40B4-BE49-F238E27FC236}">
              <a16:creationId xmlns:a16="http://schemas.microsoft.com/office/drawing/2014/main" id="{81E2B816-8C15-44E0-80F8-DD593E6B08AA}"/>
            </a:ext>
          </a:extLst>
        </xdr:cNvPr>
        <xdr:cNvSpPr>
          <a:spLocks noChangeArrowheads="1"/>
        </xdr:cNvSpPr>
      </xdr:nvSpPr>
      <xdr:spPr bwMode="auto">
        <a:xfrm>
          <a:off x="6226175" y="466407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38125</xdr:colOff>
      <xdr:row>5</xdr:row>
      <xdr:rowOff>209550</xdr:rowOff>
    </xdr:from>
    <xdr:to>
      <xdr:col>6</xdr:col>
      <xdr:colOff>752475</xdr:colOff>
      <xdr:row>5</xdr:row>
      <xdr:rowOff>533400</xdr:rowOff>
    </xdr:to>
    <xdr:sp macro="" textlink="">
      <xdr:nvSpPr>
        <xdr:cNvPr id="2" name="AutoShape 2">
          <a:extLst>
            <a:ext uri="{FF2B5EF4-FFF2-40B4-BE49-F238E27FC236}">
              <a16:creationId xmlns:a16="http://schemas.microsoft.com/office/drawing/2014/main" id="{F14ED57B-A634-42AA-B2A4-3C88658EF780}"/>
            </a:ext>
          </a:extLst>
        </xdr:cNvPr>
        <xdr:cNvSpPr>
          <a:spLocks noChangeArrowheads="1"/>
        </xdr:cNvSpPr>
      </xdr:nvSpPr>
      <xdr:spPr bwMode="auto">
        <a:xfrm>
          <a:off x="7673975" y="185737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6</xdr:col>
      <xdr:colOff>238125</xdr:colOff>
      <xdr:row>4</xdr:row>
      <xdr:rowOff>171450</xdr:rowOff>
    </xdr:from>
    <xdr:to>
      <xdr:col>6</xdr:col>
      <xdr:colOff>752475</xdr:colOff>
      <xdr:row>4</xdr:row>
      <xdr:rowOff>495300</xdr:rowOff>
    </xdr:to>
    <xdr:sp macro="" textlink="">
      <xdr:nvSpPr>
        <xdr:cNvPr id="3" name="AutoShape 3">
          <a:extLst>
            <a:ext uri="{FF2B5EF4-FFF2-40B4-BE49-F238E27FC236}">
              <a16:creationId xmlns:a16="http://schemas.microsoft.com/office/drawing/2014/main" id="{66CDB9B2-0434-4FD9-890C-AFF8F340E315}"/>
            </a:ext>
          </a:extLst>
        </xdr:cNvPr>
        <xdr:cNvSpPr>
          <a:spLocks noChangeArrowheads="1"/>
        </xdr:cNvSpPr>
      </xdr:nvSpPr>
      <xdr:spPr bwMode="auto">
        <a:xfrm>
          <a:off x="7673975" y="11144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6</xdr:col>
      <xdr:colOff>238125</xdr:colOff>
      <xdr:row>6</xdr:row>
      <xdr:rowOff>209550</xdr:rowOff>
    </xdr:from>
    <xdr:to>
      <xdr:col>6</xdr:col>
      <xdr:colOff>752475</xdr:colOff>
      <xdr:row>6</xdr:row>
      <xdr:rowOff>533400</xdr:rowOff>
    </xdr:to>
    <xdr:sp macro="" textlink="">
      <xdr:nvSpPr>
        <xdr:cNvPr id="4" name="AutoShape 4">
          <a:extLst>
            <a:ext uri="{FF2B5EF4-FFF2-40B4-BE49-F238E27FC236}">
              <a16:creationId xmlns:a16="http://schemas.microsoft.com/office/drawing/2014/main" id="{B9D75796-5B0E-4D76-8735-449B235B59A2}"/>
            </a:ext>
          </a:extLst>
        </xdr:cNvPr>
        <xdr:cNvSpPr>
          <a:spLocks noChangeArrowheads="1"/>
        </xdr:cNvSpPr>
      </xdr:nvSpPr>
      <xdr:spPr bwMode="auto">
        <a:xfrm>
          <a:off x="7673975" y="25622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6</xdr:col>
      <xdr:colOff>238125</xdr:colOff>
      <xdr:row>7</xdr:row>
      <xdr:rowOff>219075</xdr:rowOff>
    </xdr:from>
    <xdr:to>
      <xdr:col>6</xdr:col>
      <xdr:colOff>752475</xdr:colOff>
      <xdr:row>7</xdr:row>
      <xdr:rowOff>542925</xdr:rowOff>
    </xdr:to>
    <xdr:sp macro="" textlink="">
      <xdr:nvSpPr>
        <xdr:cNvPr id="5" name="AutoShape 5">
          <a:extLst>
            <a:ext uri="{FF2B5EF4-FFF2-40B4-BE49-F238E27FC236}">
              <a16:creationId xmlns:a16="http://schemas.microsoft.com/office/drawing/2014/main" id="{C2A44F53-1285-4985-AAFE-893D8F2FD0BA}"/>
            </a:ext>
          </a:extLst>
        </xdr:cNvPr>
        <xdr:cNvSpPr>
          <a:spLocks noChangeArrowheads="1"/>
        </xdr:cNvSpPr>
      </xdr:nvSpPr>
      <xdr:spPr bwMode="auto">
        <a:xfrm>
          <a:off x="7673975" y="32734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6</xdr:col>
      <xdr:colOff>238125</xdr:colOff>
      <xdr:row>8</xdr:row>
      <xdr:rowOff>209550</xdr:rowOff>
    </xdr:from>
    <xdr:to>
      <xdr:col>6</xdr:col>
      <xdr:colOff>752475</xdr:colOff>
      <xdr:row>8</xdr:row>
      <xdr:rowOff>533400</xdr:rowOff>
    </xdr:to>
    <xdr:sp macro="" textlink="">
      <xdr:nvSpPr>
        <xdr:cNvPr id="6" name="AutoShape 6">
          <a:extLst>
            <a:ext uri="{FF2B5EF4-FFF2-40B4-BE49-F238E27FC236}">
              <a16:creationId xmlns:a16="http://schemas.microsoft.com/office/drawing/2014/main" id="{AAB807DB-5D5D-4A4B-8A4F-46FDF963D02C}"/>
            </a:ext>
          </a:extLst>
        </xdr:cNvPr>
        <xdr:cNvSpPr>
          <a:spLocks noChangeArrowheads="1"/>
        </xdr:cNvSpPr>
      </xdr:nvSpPr>
      <xdr:spPr bwMode="auto">
        <a:xfrm>
          <a:off x="7673975" y="397192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twoCellAnchor>
    <xdr:from>
      <xdr:col>6</xdr:col>
      <xdr:colOff>238125</xdr:colOff>
      <xdr:row>9</xdr:row>
      <xdr:rowOff>200025</xdr:rowOff>
    </xdr:from>
    <xdr:to>
      <xdr:col>6</xdr:col>
      <xdr:colOff>752475</xdr:colOff>
      <xdr:row>9</xdr:row>
      <xdr:rowOff>523875</xdr:rowOff>
    </xdr:to>
    <xdr:sp macro="" textlink="">
      <xdr:nvSpPr>
        <xdr:cNvPr id="7" name="AutoShape 7">
          <a:extLst>
            <a:ext uri="{FF2B5EF4-FFF2-40B4-BE49-F238E27FC236}">
              <a16:creationId xmlns:a16="http://schemas.microsoft.com/office/drawing/2014/main" id="{76A14D4A-D880-4508-9052-72726CECFB82}"/>
            </a:ext>
          </a:extLst>
        </xdr:cNvPr>
        <xdr:cNvSpPr>
          <a:spLocks noChangeArrowheads="1"/>
        </xdr:cNvSpPr>
      </xdr:nvSpPr>
      <xdr:spPr bwMode="auto">
        <a:xfrm>
          <a:off x="7673975" y="4664075"/>
          <a:ext cx="514350" cy="323850"/>
        </a:xfrm>
        <a:prstGeom prst="rightArrow">
          <a:avLst>
            <a:gd name="adj1" fmla="val 50000"/>
            <a:gd name="adj2" fmla="val 39706"/>
          </a:avLst>
        </a:prstGeom>
        <a:solidFill>
          <a:srgbClr val="3366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1</xdr:col>
      <xdr:colOff>60325</xdr:colOff>
      <xdr:row>23</xdr:row>
      <xdr:rowOff>146050</xdr:rowOff>
    </xdr:from>
    <xdr:to>
      <xdr:col>38</xdr:col>
      <xdr:colOff>365125</xdr:colOff>
      <xdr:row>38</xdr:row>
      <xdr:rowOff>127000</xdr:rowOff>
    </xdr:to>
    <xdr:graphicFrame macro="">
      <xdr:nvGraphicFramePr>
        <xdr:cNvPr id="2" name="Chart 1">
          <a:extLst>
            <a:ext uri="{FF2B5EF4-FFF2-40B4-BE49-F238E27FC236}">
              <a16:creationId xmlns:a16="http://schemas.microsoft.com/office/drawing/2014/main" id="{7A23515D-4D54-4AEC-4515-C20C70395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90525</xdr:colOff>
      <xdr:row>8</xdr:row>
      <xdr:rowOff>120650</xdr:rowOff>
    </xdr:from>
    <xdr:to>
      <xdr:col>39</xdr:col>
      <xdr:colOff>85725</xdr:colOff>
      <xdr:row>23</xdr:row>
      <xdr:rowOff>101600</xdr:rowOff>
    </xdr:to>
    <xdr:graphicFrame macro="">
      <xdr:nvGraphicFramePr>
        <xdr:cNvPr id="3" name="Chart 2">
          <a:extLst>
            <a:ext uri="{FF2B5EF4-FFF2-40B4-BE49-F238E27FC236}">
              <a16:creationId xmlns:a16="http://schemas.microsoft.com/office/drawing/2014/main" id="{2E646BF3-D0EE-92B6-26B0-30EF20DDD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30175</xdr:colOff>
      <xdr:row>9</xdr:row>
      <xdr:rowOff>6350</xdr:rowOff>
    </xdr:from>
    <xdr:to>
      <xdr:col>14</xdr:col>
      <xdr:colOff>434975</xdr:colOff>
      <xdr:row>23</xdr:row>
      <xdr:rowOff>168275</xdr:rowOff>
    </xdr:to>
    <xdr:graphicFrame macro="">
      <xdr:nvGraphicFramePr>
        <xdr:cNvPr id="4" name="Chart 3">
          <a:extLst>
            <a:ext uri="{FF2B5EF4-FFF2-40B4-BE49-F238E27FC236}">
              <a16:creationId xmlns:a16="http://schemas.microsoft.com/office/drawing/2014/main" id="{71E9ADEF-19B3-1227-93B6-10C9E2DDBE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0075</xdr:colOff>
      <xdr:row>24</xdr:row>
      <xdr:rowOff>119062</xdr:rowOff>
    </xdr:from>
    <xdr:to>
      <xdr:col>23</xdr:col>
      <xdr:colOff>295275</xdr:colOff>
      <xdr:row>39</xdr:row>
      <xdr:rowOff>153987</xdr:rowOff>
    </xdr:to>
    <xdr:graphicFrame macro="">
      <xdr:nvGraphicFramePr>
        <xdr:cNvPr id="5" name="Chart 4">
          <a:extLst>
            <a:ext uri="{FF2B5EF4-FFF2-40B4-BE49-F238E27FC236}">
              <a16:creationId xmlns:a16="http://schemas.microsoft.com/office/drawing/2014/main" id="{B8B2070C-C162-D9AD-D783-1E2D7C071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1475</xdr:colOff>
      <xdr:row>40</xdr:row>
      <xdr:rowOff>153987</xdr:rowOff>
    </xdr:from>
    <xdr:to>
      <xdr:col>23</xdr:col>
      <xdr:colOff>66675</xdr:colOff>
      <xdr:row>56</xdr:row>
      <xdr:rowOff>7937</xdr:rowOff>
    </xdr:to>
    <xdr:graphicFrame macro="">
      <xdr:nvGraphicFramePr>
        <xdr:cNvPr id="6" name="Chart 5">
          <a:extLst>
            <a:ext uri="{FF2B5EF4-FFF2-40B4-BE49-F238E27FC236}">
              <a16:creationId xmlns:a16="http://schemas.microsoft.com/office/drawing/2014/main" id="{328A3C51-B635-751E-546B-2E5EC515B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31775</xdr:colOff>
      <xdr:row>46</xdr:row>
      <xdr:rowOff>177800</xdr:rowOff>
    </xdr:from>
    <xdr:to>
      <xdr:col>10</xdr:col>
      <xdr:colOff>180975</xdr:colOff>
      <xdr:row>61</xdr:row>
      <xdr:rowOff>158750</xdr:rowOff>
    </xdr:to>
    <xdr:graphicFrame macro="">
      <xdr:nvGraphicFramePr>
        <xdr:cNvPr id="7" name="Chart 6">
          <a:extLst>
            <a:ext uri="{FF2B5EF4-FFF2-40B4-BE49-F238E27FC236}">
              <a16:creationId xmlns:a16="http://schemas.microsoft.com/office/drawing/2014/main" id="{FDC61BE6-1CA2-0CB7-70EF-C96DC5D57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58775</xdr:colOff>
      <xdr:row>78</xdr:row>
      <xdr:rowOff>152400</xdr:rowOff>
    </xdr:from>
    <xdr:to>
      <xdr:col>13</xdr:col>
      <xdr:colOff>530225</xdr:colOff>
      <xdr:row>93</xdr:row>
      <xdr:rowOff>133350</xdr:rowOff>
    </xdr:to>
    <xdr:graphicFrame macro="">
      <xdr:nvGraphicFramePr>
        <xdr:cNvPr id="8" name="Chart 7">
          <a:extLst>
            <a:ext uri="{FF2B5EF4-FFF2-40B4-BE49-F238E27FC236}">
              <a16:creationId xmlns:a16="http://schemas.microsoft.com/office/drawing/2014/main" id="{646173AC-5E93-F9BE-67EC-6E99201DB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41325</xdr:colOff>
      <xdr:row>126</xdr:row>
      <xdr:rowOff>57150</xdr:rowOff>
    </xdr:from>
    <xdr:to>
      <xdr:col>23</xdr:col>
      <xdr:colOff>136525</xdr:colOff>
      <xdr:row>141</xdr:row>
      <xdr:rowOff>38100</xdr:rowOff>
    </xdr:to>
    <xdr:graphicFrame macro="">
      <xdr:nvGraphicFramePr>
        <xdr:cNvPr id="10" name="Chart 9">
          <a:extLst>
            <a:ext uri="{FF2B5EF4-FFF2-40B4-BE49-F238E27FC236}">
              <a16:creationId xmlns:a16="http://schemas.microsoft.com/office/drawing/2014/main" id="{54737A5F-40CF-A50F-B554-BAAF5D07E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113212</xdr:colOff>
      <xdr:row>159</xdr:row>
      <xdr:rowOff>46037</xdr:rowOff>
    </xdr:from>
    <xdr:to>
      <xdr:col>9</xdr:col>
      <xdr:colOff>438150</xdr:colOff>
      <xdr:row>175</xdr:row>
      <xdr:rowOff>114301</xdr:rowOff>
    </xdr:to>
    <xdr:graphicFrame macro="">
      <xdr:nvGraphicFramePr>
        <xdr:cNvPr id="12" name="Chart 11">
          <a:extLst>
            <a:ext uri="{FF2B5EF4-FFF2-40B4-BE49-F238E27FC236}">
              <a16:creationId xmlns:a16="http://schemas.microsoft.com/office/drawing/2014/main" id="{02D327BC-4ADB-C98A-59C8-732E0E12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190625</xdr:colOff>
      <xdr:row>196</xdr:row>
      <xdr:rowOff>93662</xdr:rowOff>
    </xdr:from>
    <xdr:to>
      <xdr:col>3</xdr:col>
      <xdr:colOff>390525</xdr:colOff>
      <xdr:row>211</xdr:row>
      <xdr:rowOff>134937</xdr:rowOff>
    </xdr:to>
    <xdr:graphicFrame macro="">
      <xdr:nvGraphicFramePr>
        <xdr:cNvPr id="13" name="Chart 12">
          <a:extLst>
            <a:ext uri="{FF2B5EF4-FFF2-40B4-BE49-F238E27FC236}">
              <a16:creationId xmlns:a16="http://schemas.microsoft.com/office/drawing/2014/main" id="{0A9C664C-3F11-12B3-48B1-AF89D06DE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4000</xdr:colOff>
      <xdr:row>197</xdr:row>
      <xdr:rowOff>0</xdr:rowOff>
    </xdr:from>
    <xdr:to>
      <xdr:col>10</xdr:col>
      <xdr:colOff>206375</xdr:colOff>
      <xdr:row>212</xdr:row>
      <xdr:rowOff>47625</xdr:rowOff>
    </xdr:to>
    <xdr:graphicFrame macro="">
      <xdr:nvGraphicFramePr>
        <xdr:cNvPr id="14" name="Chart 13">
          <a:extLst>
            <a:ext uri="{FF2B5EF4-FFF2-40B4-BE49-F238E27FC236}">
              <a16:creationId xmlns:a16="http://schemas.microsoft.com/office/drawing/2014/main" id="{05F45D92-8C42-4A6E-8115-1E15E8132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0</xdr:colOff>
      <xdr:row>196</xdr:row>
      <xdr:rowOff>0</xdr:rowOff>
    </xdr:from>
    <xdr:to>
      <xdr:col>18</xdr:col>
      <xdr:colOff>168275</xdr:colOff>
      <xdr:row>211</xdr:row>
      <xdr:rowOff>44450</xdr:rowOff>
    </xdr:to>
    <xdr:graphicFrame macro="">
      <xdr:nvGraphicFramePr>
        <xdr:cNvPr id="15" name="Chart 14">
          <a:extLst>
            <a:ext uri="{FF2B5EF4-FFF2-40B4-BE49-F238E27FC236}">
              <a16:creationId xmlns:a16="http://schemas.microsoft.com/office/drawing/2014/main" id="{6E802CE9-6F9E-43B7-BB91-84C4E0E4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39732</xdr:colOff>
      <xdr:row>18</xdr:row>
      <xdr:rowOff>38518</xdr:rowOff>
    </xdr:from>
    <xdr:to>
      <xdr:col>7</xdr:col>
      <xdr:colOff>341019</xdr:colOff>
      <xdr:row>37</xdr:row>
      <xdr:rowOff>10006</xdr:rowOff>
    </xdr:to>
    <xdr:pic>
      <xdr:nvPicPr>
        <xdr:cNvPr id="3" name="Picture 2">
          <a:extLst>
            <a:ext uri="{FF2B5EF4-FFF2-40B4-BE49-F238E27FC236}">
              <a16:creationId xmlns:a16="http://schemas.microsoft.com/office/drawing/2014/main" id="{111F19AF-DA5E-46C2-9A7B-5DE2BEF31755}"/>
            </a:ext>
          </a:extLst>
        </xdr:cNvPr>
        <xdr:cNvPicPr>
          <a:picLocks noChangeAspect="1"/>
        </xdr:cNvPicPr>
      </xdr:nvPicPr>
      <xdr:blipFill>
        <a:blip xmlns:r="http://schemas.openxmlformats.org/officeDocument/2006/relationships" r:embed="rId1"/>
        <a:stretch>
          <a:fillRect/>
        </a:stretch>
      </xdr:blipFill>
      <xdr:spPr>
        <a:xfrm>
          <a:off x="2964277" y="3126927"/>
          <a:ext cx="2735756" cy="3531337"/>
        </a:xfrm>
        <a:prstGeom prst="rect">
          <a:avLst/>
        </a:prstGeom>
      </xdr:spPr>
    </xdr:pic>
    <xdr:clientData/>
  </xdr:twoCellAnchor>
  <xdr:twoCellAnchor editAs="oneCell">
    <xdr:from>
      <xdr:col>4</xdr:col>
      <xdr:colOff>522628</xdr:colOff>
      <xdr:row>38</xdr:row>
      <xdr:rowOff>96211</xdr:rowOff>
    </xdr:from>
    <xdr:to>
      <xdr:col>7</xdr:col>
      <xdr:colOff>419398</xdr:colOff>
      <xdr:row>50</xdr:row>
      <xdr:rowOff>40303</xdr:rowOff>
    </xdr:to>
    <xdr:pic>
      <xdr:nvPicPr>
        <xdr:cNvPr id="4" name="Picture 3">
          <a:extLst>
            <a:ext uri="{FF2B5EF4-FFF2-40B4-BE49-F238E27FC236}">
              <a16:creationId xmlns:a16="http://schemas.microsoft.com/office/drawing/2014/main" id="{1770FF75-5C1F-472A-A500-401FF5F97AFF}"/>
            </a:ext>
          </a:extLst>
        </xdr:cNvPr>
        <xdr:cNvPicPr>
          <a:picLocks noChangeAspect="1"/>
        </xdr:cNvPicPr>
      </xdr:nvPicPr>
      <xdr:blipFill>
        <a:blip xmlns:r="http://schemas.openxmlformats.org/officeDocument/2006/relationships" r:embed="rId2"/>
        <a:stretch>
          <a:fillRect/>
        </a:stretch>
      </xdr:blipFill>
      <xdr:spPr>
        <a:xfrm>
          <a:off x="7116365" y="6952928"/>
          <a:ext cx="2847275" cy="2176213"/>
        </a:xfrm>
        <a:prstGeom prst="rect">
          <a:avLst/>
        </a:prstGeom>
      </xdr:spPr>
    </xdr:pic>
    <xdr:clientData/>
  </xdr:twoCellAnchor>
  <xdr:twoCellAnchor editAs="oneCell">
    <xdr:from>
      <xdr:col>20</xdr:col>
      <xdr:colOff>478418</xdr:colOff>
      <xdr:row>17</xdr:row>
      <xdr:rowOff>79374</xdr:rowOff>
    </xdr:from>
    <xdr:to>
      <xdr:col>26</xdr:col>
      <xdr:colOff>704850</xdr:colOff>
      <xdr:row>38</xdr:row>
      <xdr:rowOff>60324</xdr:rowOff>
    </xdr:to>
    <xdr:pic>
      <xdr:nvPicPr>
        <xdr:cNvPr id="6" name="Picture 5">
          <a:extLst>
            <a:ext uri="{FF2B5EF4-FFF2-40B4-BE49-F238E27FC236}">
              <a16:creationId xmlns:a16="http://schemas.microsoft.com/office/drawing/2014/main" id="{E9E2A145-095D-2087-4B56-04626A9B466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566143" y="3498849"/>
          <a:ext cx="5550907"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45604</xdr:colOff>
      <xdr:row>83</xdr:row>
      <xdr:rowOff>82550</xdr:rowOff>
    </xdr:from>
    <xdr:to>
      <xdr:col>12</xdr:col>
      <xdr:colOff>30848</xdr:colOff>
      <xdr:row>102</xdr:row>
      <xdr:rowOff>75464</xdr:rowOff>
    </xdr:to>
    <xdr:pic>
      <xdr:nvPicPr>
        <xdr:cNvPr id="7" name="Picture 6">
          <a:extLst>
            <a:ext uri="{FF2B5EF4-FFF2-40B4-BE49-F238E27FC236}">
              <a16:creationId xmlns:a16="http://schemas.microsoft.com/office/drawing/2014/main" id="{8ED2C947-276C-B0E3-E9EA-995009277BA2}"/>
            </a:ext>
          </a:extLst>
        </xdr:cNvPr>
        <xdr:cNvPicPr>
          <a:picLocks noChangeAspect="1"/>
        </xdr:cNvPicPr>
      </xdr:nvPicPr>
      <xdr:blipFill>
        <a:blip xmlns:r="http://schemas.openxmlformats.org/officeDocument/2006/relationships" r:embed="rId4"/>
        <a:stretch>
          <a:fillRect/>
        </a:stretch>
      </xdr:blipFill>
      <xdr:spPr>
        <a:xfrm>
          <a:off x="4941379" y="15579725"/>
          <a:ext cx="4201719" cy="3431439"/>
        </a:xfrm>
        <a:prstGeom prst="rect">
          <a:avLst/>
        </a:prstGeom>
      </xdr:spPr>
    </xdr:pic>
    <xdr:clientData/>
  </xdr:twoCellAnchor>
  <xdr:twoCellAnchor>
    <xdr:from>
      <xdr:col>19</xdr:col>
      <xdr:colOff>288925</xdr:colOff>
      <xdr:row>69</xdr:row>
      <xdr:rowOff>165100</xdr:rowOff>
    </xdr:from>
    <xdr:to>
      <xdr:col>24</xdr:col>
      <xdr:colOff>708025</xdr:colOff>
      <xdr:row>84</xdr:row>
      <xdr:rowOff>139700</xdr:rowOff>
    </xdr:to>
    <xdr:graphicFrame macro="">
      <xdr:nvGraphicFramePr>
        <xdr:cNvPr id="5" name="Chart 4">
          <a:extLst>
            <a:ext uri="{FF2B5EF4-FFF2-40B4-BE49-F238E27FC236}">
              <a16:creationId xmlns:a16="http://schemas.microsoft.com/office/drawing/2014/main" id="{EFC01618-DC32-FBAF-4B92-66A86808E2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70723</xdr:colOff>
      <xdr:row>1</xdr:row>
      <xdr:rowOff>133350</xdr:rowOff>
    </xdr:from>
    <xdr:to>
      <xdr:col>11</xdr:col>
      <xdr:colOff>8936</xdr:colOff>
      <xdr:row>22</xdr:row>
      <xdr:rowOff>126148</xdr:rowOff>
    </xdr:to>
    <xdr:pic>
      <xdr:nvPicPr>
        <xdr:cNvPr id="2" name="Picture 1">
          <a:extLst>
            <a:ext uri="{FF2B5EF4-FFF2-40B4-BE49-F238E27FC236}">
              <a16:creationId xmlns:a16="http://schemas.microsoft.com/office/drawing/2014/main" id="{0F8D88F5-9E5E-210F-4A07-4AEC8D676602}"/>
            </a:ext>
          </a:extLst>
        </xdr:cNvPr>
        <xdr:cNvPicPr>
          <a:picLocks noChangeAspect="1"/>
        </xdr:cNvPicPr>
      </xdr:nvPicPr>
      <xdr:blipFill>
        <a:blip xmlns:r="http://schemas.openxmlformats.org/officeDocument/2006/relationships" r:embed="rId1"/>
        <a:stretch>
          <a:fillRect/>
        </a:stretch>
      </xdr:blipFill>
      <xdr:spPr>
        <a:xfrm>
          <a:off x="5676148" y="314325"/>
          <a:ext cx="3152938" cy="3790098"/>
        </a:xfrm>
        <a:prstGeom prst="rect">
          <a:avLst/>
        </a:prstGeom>
      </xdr:spPr>
    </xdr:pic>
    <xdr:clientData/>
  </xdr:twoCellAnchor>
  <xdr:twoCellAnchor editAs="oneCell">
    <xdr:from>
      <xdr:col>15</xdr:col>
      <xdr:colOff>57150</xdr:colOff>
      <xdr:row>57</xdr:row>
      <xdr:rowOff>122039</xdr:rowOff>
    </xdr:from>
    <xdr:to>
      <xdr:col>20</xdr:col>
      <xdr:colOff>573731</xdr:colOff>
      <xdr:row>70</xdr:row>
      <xdr:rowOff>161495</xdr:rowOff>
    </xdr:to>
    <xdr:pic>
      <xdr:nvPicPr>
        <xdr:cNvPr id="3" name="Picture 2">
          <a:extLst>
            <a:ext uri="{FF2B5EF4-FFF2-40B4-BE49-F238E27FC236}">
              <a16:creationId xmlns:a16="http://schemas.microsoft.com/office/drawing/2014/main" id="{8D6BC0A9-0139-6913-A2AC-F7FD3703689C}"/>
            </a:ext>
          </a:extLst>
        </xdr:cNvPr>
        <xdr:cNvPicPr>
          <a:picLocks noChangeAspect="1"/>
        </xdr:cNvPicPr>
      </xdr:nvPicPr>
      <xdr:blipFill>
        <a:blip xmlns:r="http://schemas.openxmlformats.org/officeDocument/2006/relationships" r:embed="rId2"/>
        <a:stretch>
          <a:fillRect/>
        </a:stretch>
      </xdr:blipFill>
      <xdr:spPr>
        <a:xfrm>
          <a:off x="12344400" y="10666214"/>
          <a:ext cx="5260031" cy="2395306"/>
        </a:xfrm>
        <a:prstGeom prst="rect">
          <a:avLst/>
        </a:prstGeom>
      </xdr:spPr>
    </xdr:pic>
    <xdr:clientData/>
  </xdr:twoCellAnchor>
  <xdr:twoCellAnchor>
    <xdr:from>
      <xdr:col>28</xdr:col>
      <xdr:colOff>41275</xdr:colOff>
      <xdr:row>39</xdr:row>
      <xdr:rowOff>101600</xdr:rowOff>
    </xdr:from>
    <xdr:to>
      <xdr:col>34</xdr:col>
      <xdr:colOff>365125</xdr:colOff>
      <xdr:row>53</xdr:row>
      <xdr:rowOff>152400</xdr:rowOff>
    </xdr:to>
    <xdr:graphicFrame macro="">
      <xdr:nvGraphicFramePr>
        <xdr:cNvPr id="5" name="Chart 4">
          <a:extLst>
            <a:ext uri="{FF2B5EF4-FFF2-40B4-BE49-F238E27FC236}">
              <a16:creationId xmlns:a16="http://schemas.microsoft.com/office/drawing/2014/main" id="{C40E8937-3392-618D-F731-050871571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54216</xdr:colOff>
      <xdr:row>140</xdr:row>
      <xdr:rowOff>172107</xdr:rowOff>
    </xdr:from>
    <xdr:to>
      <xdr:col>5</xdr:col>
      <xdr:colOff>791561</xdr:colOff>
      <xdr:row>155</xdr:row>
      <xdr:rowOff>123497</xdr:rowOff>
    </xdr:to>
    <xdr:graphicFrame macro="">
      <xdr:nvGraphicFramePr>
        <xdr:cNvPr id="9" name="Chart 8">
          <a:extLst>
            <a:ext uri="{FF2B5EF4-FFF2-40B4-BE49-F238E27FC236}">
              <a16:creationId xmlns:a16="http://schemas.microsoft.com/office/drawing/2014/main" id="{9D4D3AC2-CA73-8CC8-1F23-1BA02506F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60163</xdr:colOff>
      <xdr:row>147</xdr:row>
      <xdr:rowOff>117365</xdr:rowOff>
    </xdr:from>
    <xdr:to>
      <xdr:col>13</xdr:col>
      <xdr:colOff>832068</xdr:colOff>
      <xdr:row>176</xdr:row>
      <xdr:rowOff>98534</xdr:rowOff>
    </xdr:to>
    <xdr:graphicFrame macro="">
      <xdr:nvGraphicFramePr>
        <xdr:cNvPr id="10" name="Chart 9">
          <a:extLst>
            <a:ext uri="{FF2B5EF4-FFF2-40B4-BE49-F238E27FC236}">
              <a16:creationId xmlns:a16="http://schemas.microsoft.com/office/drawing/2014/main" id="{E5171159-FFB0-7ACA-9548-75DD335BC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542925</xdr:colOff>
      <xdr:row>5</xdr:row>
      <xdr:rowOff>0</xdr:rowOff>
    </xdr:from>
    <xdr:to>
      <xdr:col>23</xdr:col>
      <xdr:colOff>520842</xdr:colOff>
      <xdr:row>16</xdr:row>
      <xdr:rowOff>97905</xdr:rowOff>
    </xdr:to>
    <xdr:pic>
      <xdr:nvPicPr>
        <xdr:cNvPr id="2" name="Picture 1">
          <a:extLst>
            <a:ext uri="{FF2B5EF4-FFF2-40B4-BE49-F238E27FC236}">
              <a16:creationId xmlns:a16="http://schemas.microsoft.com/office/drawing/2014/main" id="{95D035C0-C9EC-FF63-4F2E-33D022F6E82E}"/>
            </a:ext>
          </a:extLst>
        </xdr:cNvPr>
        <xdr:cNvPicPr>
          <a:picLocks noChangeAspect="1"/>
        </xdr:cNvPicPr>
      </xdr:nvPicPr>
      <xdr:blipFill>
        <a:blip xmlns:r="http://schemas.openxmlformats.org/officeDocument/2006/relationships" r:embed="rId1"/>
        <a:stretch>
          <a:fillRect/>
        </a:stretch>
      </xdr:blipFill>
      <xdr:spPr>
        <a:xfrm>
          <a:off x="10906125" y="1019175"/>
          <a:ext cx="4435618" cy="23934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9049</xdr:colOff>
      <xdr:row>0</xdr:row>
      <xdr:rowOff>238008</xdr:rowOff>
    </xdr:from>
    <xdr:to>
      <xdr:col>21</xdr:col>
      <xdr:colOff>570138</xdr:colOff>
      <xdr:row>39</xdr:row>
      <xdr:rowOff>73228</xdr:rowOff>
    </xdr:to>
    <xdr:pic>
      <xdr:nvPicPr>
        <xdr:cNvPr id="2" name="Picture 1">
          <a:extLst>
            <a:ext uri="{FF2B5EF4-FFF2-40B4-BE49-F238E27FC236}">
              <a16:creationId xmlns:a16="http://schemas.microsoft.com/office/drawing/2014/main" id="{D1BFDEE5-0086-4156-8F33-848F18EE52B2}"/>
            </a:ext>
          </a:extLst>
        </xdr:cNvPr>
        <xdr:cNvPicPr>
          <a:picLocks noChangeAspect="1"/>
        </xdr:cNvPicPr>
      </xdr:nvPicPr>
      <xdr:blipFill>
        <a:blip xmlns:r="http://schemas.openxmlformats.org/officeDocument/2006/relationships" r:embed="rId1"/>
        <a:stretch>
          <a:fillRect/>
        </a:stretch>
      </xdr:blipFill>
      <xdr:spPr>
        <a:xfrm>
          <a:off x="6524624" y="241183"/>
          <a:ext cx="9695089" cy="72520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71475</xdr:colOff>
      <xdr:row>8</xdr:row>
      <xdr:rowOff>57150</xdr:rowOff>
    </xdr:from>
    <xdr:to>
      <xdr:col>19</xdr:col>
      <xdr:colOff>326574</xdr:colOff>
      <xdr:row>40</xdr:row>
      <xdr:rowOff>69077</xdr:rowOff>
    </xdr:to>
    <xdr:pic>
      <xdr:nvPicPr>
        <xdr:cNvPr id="2" name="Picture 1">
          <a:extLst>
            <a:ext uri="{FF2B5EF4-FFF2-40B4-BE49-F238E27FC236}">
              <a16:creationId xmlns:a16="http://schemas.microsoft.com/office/drawing/2014/main" id="{BEC96695-6B3E-4530-6D14-18C0FD9EAFB9}"/>
            </a:ext>
          </a:extLst>
        </xdr:cNvPr>
        <xdr:cNvPicPr>
          <a:picLocks noChangeAspect="1"/>
        </xdr:cNvPicPr>
      </xdr:nvPicPr>
      <xdr:blipFill>
        <a:blip xmlns:r="http://schemas.openxmlformats.org/officeDocument/2006/relationships" r:embed="rId1"/>
        <a:stretch>
          <a:fillRect/>
        </a:stretch>
      </xdr:blipFill>
      <xdr:spPr>
        <a:xfrm>
          <a:off x="11496675" y="1409700"/>
          <a:ext cx="3612699" cy="6184127"/>
        </a:xfrm>
        <a:prstGeom prst="rect">
          <a:avLst/>
        </a:prstGeom>
      </xdr:spPr>
    </xdr:pic>
    <xdr:clientData/>
  </xdr:twoCellAnchor>
  <xdr:twoCellAnchor editAs="oneCell">
    <xdr:from>
      <xdr:col>20</xdr:col>
      <xdr:colOff>57150</xdr:colOff>
      <xdr:row>8</xdr:row>
      <xdr:rowOff>85725</xdr:rowOff>
    </xdr:from>
    <xdr:to>
      <xdr:col>22</xdr:col>
      <xdr:colOff>56998</xdr:colOff>
      <xdr:row>14</xdr:row>
      <xdr:rowOff>104624</xdr:rowOff>
    </xdr:to>
    <xdr:pic>
      <xdr:nvPicPr>
        <xdr:cNvPr id="3" name="Picture 2">
          <a:extLst>
            <a:ext uri="{FF2B5EF4-FFF2-40B4-BE49-F238E27FC236}">
              <a16:creationId xmlns:a16="http://schemas.microsoft.com/office/drawing/2014/main" id="{42F24631-AAB7-1621-6DE6-5CCDB559B215}"/>
            </a:ext>
          </a:extLst>
        </xdr:cNvPr>
        <xdr:cNvPicPr>
          <a:picLocks noChangeAspect="1"/>
        </xdr:cNvPicPr>
      </xdr:nvPicPr>
      <xdr:blipFill>
        <a:blip xmlns:r="http://schemas.openxmlformats.org/officeDocument/2006/relationships" r:embed="rId2"/>
        <a:stretch>
          <a:fillRect/>
        </a:stretch>
      </xdr:blipFill>
      <xdr:spPr>
        <a:xfrm>
          <a:off x="15449550" y="1438275"/>
          <a:ext cx="1219048" cy="12126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2</xdr:col>
      <xdr:colOff>317499</xdr:colOff>
      <xdr:row>16</xdr:row>
      <xdr:rowOff>171450</xdr:rowOff>
    </xdr:from>
    <xdr:to>
      <xdr:col>25</xdr:col>
      <xdr:colOff>552449</xdr:colOff>
      <xdr:row>24</xdr:row>
      <xdr:rowOff>103187</xdr:rowOff>
    </xdr:to>
    <xdr:graphicFrame macro="">
      <xdr:nvGraphicFramePr>
        <xdr:cNvPr id="2" name="Chart 1">
          <a:extLst>
            <a:ext uri="{FF2B5EF4-FFF2-40B4-BE49-F238E27FC236}">
              <a16:creationId xmlns:a16="http://schemas.microsoft.com/office/drawing/2014/main" id="{C1052C62-5DA1-4D5A-845E-04626AC73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esktop/Operating%20cost%20module%2020160613%20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m_cba_tool_version_4_5_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patial%20Costing%20Modelling%20Suite/Current%20modelling%20folder/Spatial%20Costing%20Tool%20v12%2020200216%20_%20BEPS%202.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laus/Desktop/LBFR/Modelling/Spatial%20Costing%20Tool%20v3%2020191125%20c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claus_pdg_co_za/Documents/Desktop/PRJ%20FMDA/Models/FMDA_Property%20demand%20forecast_v0.14t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Projects\CTIF%20ng\Models\Spatial%20Costing%20Tool%20v0%202016060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sonal/claus_pdg_co_za/Documents/Desktop/PRJ%20BEPS/Data/Task%20A2%20Handbook_update_airpoll_roa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laus/Desktop/LBFR/Transport%20modelling/Transport%20module%202017020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patial%20Costing%20Modelling%20Suite/Current%20modelling%20folder/Transport%20module%20201702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Equivalent unit summary"/>
      <sheetName val="Cost summary"/>
      <sheetName val="Land use costs"/>
      <sheetName val="SNDD (water)"/>
      <sheetName val="SNDD (elec)"/>
      <sheetName val="SNDD (sewer)"/>
      <sheetName val="SNDD (SW)"/>
      <sheetName val="SVUD (water)"/>
      <sheetName val="SVUD (elec)"/>
      <sheetName val="SVUD (sewer)"/>
      <sheetName val="SVUD (SW)"/>
      <sheetName val="SVUD temp"/>
      <sheetName val="SVDD (water)"/>
      <sheetName val="SVDD (sewer)"/>
      <sheetName val="SVDD (SW)"/>
      <sheetName val="Transport Zone spatial factors"/>
      <sheetName val="Data"/>
      <sheetName val="Transport zone characteristics"/>
      <sheetName val="SW distances"/>
      <sheetName val="Cost categorisation (water)"/>
      <sheetName val="Cost categorisation (sewer)"/>
      <sheetName val="Census"/>
      <sheetName val="Equivalent units"/>
      <sheetName val="Land use conversion matrix"/>
      <sheetName val="Base year data"/>
      <sheetName val="Base year data converted(total)"/>
      <sheetName val="Base year units (water)"/>
      <sheetName val="Base year units (elec)"/>
      <sheetName val="Water"/>
      <sheetName val="Sewer"/>
      <sheetName val="CC_Lookup"/>
      <sheetName val="W&amp;S_Data"/>
      <sheetName val="Solid Waste"/>
      <sheetName val="Electricity"/>
      <sheetName val="Electricity sales summary"/>
      <sheetName val="Roads"/>
      <sheetName val="Stormwater"/>
      <sheetName val="Employment"/>
      <sheetName val="Elevation"/>
      <sheetName val="Mean slope"/>
      <sheetName val="Inf sett"/>
      <sheetName val="Electricity dep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
          <cell r="B1" t="str">
            <v>Cost Ctr</v>
          </cell>
          <cell r="C1" t="str">
            <v>Name</v>
          </cell>
          <cell r="D1" t="str">
            <v>Description</v>
          </cell>
          <cell r="E1" t="str">
            <v>Person Resp.</v>
          </cell>
          <cell r="F1" t="str">
            <v>BusA</v>
          </cell>
          <cell r="G1" t="str">
            <v>Profit Ctr</v>
          </cell>
          <cell r="H1" t="str">
            <v>CCtC</v>
          </cell>
          <cell r="I1" t="str">
            <v>Actual: Primary Costs (Lock Indicator)</v>
          </cell>
          <cell r="J1" t="str">
            <v>District</v>
          </cell>
          <cell r="K1" t="str">
            <v>Department</v>
          </cell>
        </row>
        <row r="2">
          <cell r="B2" t="str">
            <v>20040104</v>
          </cell>
          <cell r="C2" t="str">
            <v>P/Stat Dist 6 : BLA</v>
          </cell>
          <cell r="D2" t="str">
            <v>Water: P/Station: Dist 6: Blaauwberg(OM)</v>
          </cell>
          <cell r="E2" t="str">
            <v>Alfred Moll</v>
          </cell>
          <cell r="F2" t="str">
            <v>TSWS</v>
          </cell>
          <cell r="G2" t="str">
            <v>P20040104</v>
          </cell>
          <cell r="H2" t="str">
            <v>F</v>
          </cell>
          <cell r="I2" t="str">
            <v>X</v>
          </cell>
          <cell r="J2" t="str">
            <v>Logistics</v>
          </cell>
          <cell r="K2" t="str">
            <v>Water</v>
          </cell>
        </row>
        <row r="3">
          <cell r="B3" t="str">
            <v>20040112</v>
          </cell>
          <cell r="C3" t="str">
            <v>P/Stat Dist 6 : BLA</v>
          </cell>
          <cell r="D3" t="str">
            <v>Water: P/Station: Dist 6: Blaauwberg</v>
          </cell>
          <cell r="E3" t="str">
            <v>Alfred Moll</v>
          </cell>
          <cell r="F3" t="str">
            <v>TSWS</v>
          </cell>
          <cell r="G3" t="str">
            <v>P20040112</v>
          </cell>
          <cell r="H3" t="str">
            <v>F</v>
          </cell>
          <cell r="I3" t="str">
            <v/>
          </cell>
          <cell r="J3" t="str">
            <v>Logistics</v>
          </cell>
          <cell r="K3" t="str">
            <v>Water</v>
          </cell>
        </row>
        <row r="4">
          <cell r="B4" t="str">
            <v>20040105</v>
          </cell>
          <cell r="C4" t="str">
            <v>P/Stat Dist 9 : Blom</v>
          </cell>
          <cell r="D4" t="str">
            <v>Water: P/Station: Dist 9: Blomtuin(OM)</v>
          </cell>
          <cell r="E4" t="str">
            <v>Alfred Moll</v>
          </cell>
          <cell r="F4" t="str">
            <v>TSWS</v>
          </cell>
          <cell r="G4" t="str">
            <v>P20040105</v>
          </cell>
          <cell r="H4" t="str">
            <v>F</v>
          </cell>
          <cell r="I4" t="str">
            <v>X</v>
          </cell>
          <cell r="J4" t="str">
            <v>Logistics</v>
          </cell>
          <cell r="K4" t="str">
            <v>Water</v>
          </cell>
        </row>
        <row r="5">
          <cell r="B5" t="str">
            <v>20040113</v>
          </cell>
          <cell r="C5" t="str">
            <v>P/Stat Dist 9 : Blom</v>
          </cell>
          <cell r="D5" t="str">
            <v>Water: P/Station: Dist 9: Blomtuin</v>
          </cell>
          <cell r="E5" t="str">
            <v>Alfred Moll</v>
          </cell>
          <cell r="F5" t="str">
            <v>TSWS</v>
          </cell>
          <cell r="G5" t="str">
            <v>P20040113</v>
          </cell>
          <cell r="H5" t="str">
            <v>F</v>
          </cell>
          <cell r="I5" t="str">
            <v/>
          </cell>
          <cell r="J5" t="str">
            <v>Logistics</v>
          </cell>
          <cell r="K5" t="str">
            <v>Water</v>
          </cell>
        </row>
        <row r="6">
          <cell r="B6" t="str">
            <v>20040023</v>
          </cell>
          <cell r="C6" t="str">
            <v>Counter Serv Dist 1</v>
          </cell>
          <cell r="D6" t="str">
            <v>Water: Counter Services: District 1</v>
          </cell>
          <cell r="E6" t="str">
            <v>Ian Isaacs</v>
          </cell>
          <cell r="F6" t="str">
            <v>TSWS</v>
          </cell>
          <cell r="G6" t="str">
            <v>P20040023</v>
          </cell>
          <cell r="H6" t="str">
            <v>F</v>
          </cell>
          <cell r="I6" t="str">
            <v>X</v>
          </cell>
          <cell r="J6" t="str">
            <v>District 1</v>
          </cell>
          <cell r="K6" t="str">
            <v>Water</v>
          </cell>
        </row>
        <row r="7">
          <cell r="B7" t="str">
            <v>20040034</v>
          </cell>
          <cell r="C7" t="str">
            <v>Depot Man Dist 1 Adm</v>
          </cell>
          <cell r="D7" t="str">
            <v>Water: Depot Manager: District 1: Admin</v>
          </cell>
          <cell r="E7" t="str">
            <v>Ian Isaacs</v>
          </cell>
          <cell r="F7" t="str">
            <v>TSWS</v>
          </cell>
          <cell r="G7" t="str">
            <v>P20040034</v>
          </cell>
          <cell r="H7" t="str">
            <v>F</v>
          </cell>
          <cell r="I7" t="str">
            <v/>
          </cell>
          <cell r="J7" t="str">
            <v>District 1</v>
          </cell>
          <cell r="K7" t="str">
            <v>Water</v>
          </cell>
        </row>
        <row r="8">
          <cell r="B8" t="str">
            <v>20040046</v>
          </cell>
          <cell r="C8" t="str">
            <v>Dist Man Dist 1 Adm</v>
          </cell>
          <cell r="D8" t="str">
            <v>Water: District Manager: Distr 1: Admin</v>
          </cell>
          <cell r="E8" t="str">
            <v>Ian Isaacs</v>
          </cell>
          <cell r="F8" t="str">
            <v>TSWS</v>
          </cell>
          <cell r="G8" t="str">
            <v>P20040046</v>
          </cell>
          <cell r="H8" t="str">
            <v>E</v>
          </cell>
          <cell r="I8" t="str">
            <v/>
          </cell>
          <cell r="J8" t="str">
            <v>District 1</v>
          </cell>
          <cell r="K8" t="str">
            <v>Water</v>
          </cell>
        </row>
        <row r="9">
          <cell r="B9" t="str">
            <v>20040138</v>
          </cell>
          <cell r="C9" t="str">
            <v>Supt Water Dist 1</v>
          </cell>
          <cell r="D9" t="str">
            <v>Water: Supt: District 1</v>
          </cell>
          <cell r="E9" t="str">
            <v>Ian Isaacs</v>
          </cell>
          <cell r="F9" t="str">
            <v>TSWS</v>
          </cell>
          <cell r="G9" t="str">
            <v>P20040138</v>
          </cell>
          <cell r="H9" t="str">
            <v>L</v>
          </cell>
          <cell r="I9" t="str">
            <v/>
          </cell>
          <cell r="J9" t="str">
            <v>District 1</v>
          </cell>
          <cell r="K9" t="str">
            <v>Water</v>
          </cell>
        </row>
        <row r="10">
          <cell r="B10" t="str">
            <v>20040018</v>
          </cell>
          <cell r="C10" t="str">
            <v>CCTV Admin</v>
          </cell>
          <cell r="D10" t="str">
            <v>Water: CCTV Administration</v>
          </cell>
          <cell r="E10" t="str">
            <v>John Potgieter</v>
          </cell>
          <cell r="F10" t="str">
            <v>TSWS</v>
          </cell>
          <cell r="G10" t="str">
            <v>P20040018</v>
          </cell>
          <cell r="H10" t="str">
            <v>F</v>
          </cell>
          <cell r="I10" t="str">
            <v>X</v>
          </cell>
          <cell r="J10" t="str">
            <v>TOC</v>
          </cell>
          <cell r="K10" t="str">
            <v>Water: CCTV</v>
          </cell>
        </row>
        <row r="11">
          <cell r="B11" t="str">
            <v>20040035</v>
          </cell>
          <cell r="C11" t="str">
            <v>Depot Man Dist 2 Adm</v>
          </cell>
          <cell r="D11" t="str">
            <v>Water: Depot Manager: District 2: Admin</v>
          </cell>
          <cell r="E11" t="str">
            <v>Eduaan Albertyn</v>
          </cell>
          <cell r="F11" t="str">
            <v>TSWS</v>
          </cell>
          <cell r="G11" t="str">
            <v>P20040035</v>
          </cell>
          <cell r="H11" t="str">
            <v>F</v>
          </cell>
          <cell r="I11" t="str">
            <v/>
          </cell>
          <cell r="J11" t="str">
            <v>District 6</v>
          </cell>
          <cell r="K11" t="str">
            <v>Water</v>
          </cell>
        </row>
        <row r="12">
          <cell r="B12" t="str">
            <v>20040047</v>
          </cell>
          <cell r="C12" t="str">
            <v>Dist Man Dist 2 Adm</v>
          </cell>
          <cell r="D12" t="str">
            <v>Water: District Manager: Distr 2: Admin</v>
          </cell>
          <cell r="E12" t="str">
            <v>Julian Rodkin</v>
          </cell>
          <cell r="F12" t="str">
            <v>TSWS</v>
          </cell>
          <cell r="G12" t="str">
            <v>P20040047</v>
          </cell>
          <cell r="H12" t="str">
            <v>L</v>
          </cell>
          <cell r="I12" t="str">
            <v/>
          </cell>
          <cell r="J12" t="str">
            <v>District 8</v>
          </cell>
          <cell r="K12" t="str">
            <v>Water</v>
          </cell>
        </row>
        <row r="13">
          <cell r="B13" t="str">
            <v>20040091</v>
          </cell>
          <cell r="C13" t="str">
            <v>Meter Reading Dist 2</v>
          </cell>
          <cell r="D13" t="str">
            <v>Water: Meter Reading: District 2</v>
          </cell>
          <cell r="E13" t="str">
            <v>Julian Rodkin</v>
          </cell>
          <cell r="F13" t="str">
            <v>TSWS</v>
          </cell>
          <cell r="G13" t="str">
            <v>P20040091</v>
          </cell>
          <cell r="H13" t="str">
            <v>F</v>
          </cell>
          <cell r="I13" t="str">
            <v/>
          </cell>
          <cell r="J13" t="str">
            <v>District 8</v>
          </cell>
          <cell r="K13" t="str">
            <v>Water</v>
          </cell>
        </row>
        <row r="14">
          <cell r="B14" t="str">
            <v>20040139</v>
          </cell>
          <cell r="C14" t="str">
            <v>Water Socony Dist2</v>
          </cell>
          <cell r="D14" t="str">
            <v>Water: Socony District 2</v>
          </cell>
          <cell r="E14" t="str">
            <v>Julian Rodkin</v>
          </cell>
          <cell r="F14" t="str">
            <v>TSWS</v>
          </cell>
          <cell r="G14" t="str">
            <v>P20040139</v>
          </cell>
          <cell r="H14" t="str">
            <v>L</v>
          </cell>
          <cell r="I14" t="str">
            <v/>
          </cell>
          <cell r="J14" t="str">
            <v>District 8</v>
          </cell>
          <cell r="K14" t="str">
            <v>Water</v>
          </cell>
        </row>
        <row r="15">
          <cell r="B15" t="str">
            <v>20040149</v>
          </cell>
          <cell r="C15" t="str">
            <v>Water Blomtuin Dist2</v>
          </cell>
          <cell r="D15" t="str">
            <v>Water: Blomtuin District 2</v>
          </cell>
          <cell r="E15" t="str">
            <v>Eduaan Albertyn</v>
          </cell>
          <cell r="F15" t="str">
            <v>TSWS</v>
          </cell>
          <cell r="G15" t="str">
            <v>P20040149</v>
          </cell>
          <cell r="H15" t="str">
            <v>L</v>
          </cell>
          <cell r="I15" t="str">
            <v/>
          </cell>
          <cell r="J15" t="str">
            <v>District 6</v>
          </cell>
          <cell r="K15" t="str">
            <v>Water</v>
          </cell>
        </row>
        <row r="16">
          <cell r="B16" t="str">
            <v>20040037</v>
          </cell>
          <cell r="C16" t="str">
            <v>Depot Man Dist 3 Adm</v>
          </cell>
          <cell r="D16" t="str">
            <v>Water: Depot Manager: District 3: Admin</v>
          </cell>
          <cell r="E16" t="str">
            <v>Tertius de Jager</v>
          </cell>
          <cell r="F16" t="str">
            <v>TSWS</v>
          </cell>
          <cell r="G16" t="str">
            <v>P20040037</v>
          </cell>
          <cell r="H16" t="str">
            <v>F</v>
          </cell>
          <cell r="I16" t="str">
            <v>X</v>
          </cell>
          <cell r="J16" t="str">
            <v>District 3</v>
          </cell>
          <cell r="K16" t="str">
            <v>Water</v>
          </cell>
        </row>
        <row r="17">
          <cell r="B17" t="str">
            <v>20040049</v>
          </cell>
          <cell r="C17" t="str">
            <v>Dist Man Dist 3 Adm</v>
          </cell>
          <cell r="D17" t="str">
            <v>Water: District Manager: Distr 3: Admin</v>
          </cell>
          <cell r="E17" t="str">
            <v>Tertius de Jager</v>
          </cell>
          <cell r="F17" t="str">
            <v>TSWS</v>
          </cell>
          <cell r="G17" t="str">
            <v>P20040049</v>
          </cell>
          <cell r="H17" t="str">
            <v>L</v>
          </cell>
          <cell r="I17" t="str">
            <v/>
          </cell>
          <cell r="J17" t="str">
            <v>District 3</v>
          </cell>
          <cell r="K17" t="str">
            <v>Water</v>
          </cell>
        </row>
        <row r="18">
          <cell r="B18" t="str">
            <v>20040093</v>
          </cell>
          <cell r="C18" t="str">
            <v>Meter Reading Dist 3</v>
          </cell>
          <cell r="D18" t="str">
            <v>Water: Meter Reading: District 3</v>
          </cell>
          <cell r="E18" t="str">
            <v>Tertius de Jager</v>
          </cell>
          <cell r="F18" t="str">
            <v>TSWS</v>
          </cell>
          <cell r="G18" t="str">
            <v>P20040093</v>
          </cell>
          <cell r="H18" t="str">
            <v>F</v>
          </cell>
          <cell r="I18" t="str">
            <v/>
          </cell>
          <cell r="J18" t="str">
            <v>District 3</v>
          </cell>
          <cell r="K18" t="str">
            <v>Water</v>
          </cell>
        </row>
        <row r="19">
          <cell r="B19" t="str">
            <v>20040141</v>
          </cell>
          <cell r="C19" t="str">
            <v>Supt Water Dist 3</v>
          </cell>
          <cell r="D19" t="str">
            <v>Water: Supt: District 3</v>
          </cell>
          <cell r="E19" t="str">
            <v>Tertius de Jager</v>
          </cell>
          <cell r="F19" t="str">
            <v>TSWS</v>
          </cell>
          <cell r="G19" t="str">
            <v>P20040141</v>
          </cell>
          <cell r="H19" t="str">
            <v>L</v>
          </cell>
          <cell r="I19" t="str">
            <v/>
          </cell>
          <cell r="J19" t="str">
            <v>District 3</v>
          </cell>
          <cell r="K19" t="str">
            <v>Water</v>
          </cell>
        </row>
        <row r="20">
          <cell r="B20" t="str">
            <v>20040038</v>
          </cell>
          <cell r="C20" t="str">
            <v>Depot Man Dist 4 Adm</v>
          </cell>
          <cell r="D20" t="str">
            <v>Water: Depot Manager: District 4: Admin</v>
          </cell>
          <cell r="E20" t="str">
            <v>Charl Moller</v>
          </cell>
          <cell r="F20" t="str">
            <v>TSWS</v>
          </cell>
          <cell r="G20" t="str">
            <v>P20040038</v>
          </cell>
          <cell r="H20" t="str">
            <v>F</v>
          </cell>
          <cell r="I20" t="str">
            <v/>
          </cell>
          <cell r="J20" t="str">
            <v>District 4</v>
          </cell>
          <cell r="K20" t="str">
            <v>Water</v>
          </cell>
        </row>
        <row r="21">
          <cell r="B21" t="str">
            <v>20040050</v>
          </cell>
          <cell r="C21" t="str">
            <v>Dist Man Dist  4 Adm</v>
          </cell>
          <cell r="D21" t="str">
            <v>Water: District Manager: Distr 4: Admin</v>
          </cell>
          <cell r="E21" t="str">
            <v>Charl Moller</v>
          </cell>
          <cell r="F21" t="str">
            <v>TSWS</v>
          </cell>
          <cell r="G21" t="str">
            <v>P20040050</v>
          </cell>
          <cell r="H21" t="str">
            <v>E</v>
          </cell>
          <cell r="I21" t="str">
            <v/>
          </cell>
          <cell r="J21" t="str">
            <v>District 4</v>
          </cell>
          <cell r="K21" t="str">
            <v>Water</v>
          </cell>
        </row>
        <row r="22">
          <cell r="B22" t="str">
            <v>20040094</v>
          </cell>
          <cell r="C22" t="str">
            <v>Meter Reading Dist 4</v>
          </cell>
          <cell r="D22" t="str">
            <v>Water: Meter Reading: District 4</v>
          </cell>
          <cell r="E22" t="str">
            <v>Charl Moller</v>
          </cell>
          <cell r="F22" t="str">
            <v>TSWS</v>
          </cell>
          <cell r="G22" t="str">
            <v>P20040094</v>
          </cell>
          <cell r="H22" t="str">
            <v>F</v>
          </cell>
          <cell r="I22" t="str">
            <v/>
          </cell>
          <cell r="J22" t="str">
            <v>District 4</v>
          </cell>
          <cell r="K22" t="str">
            <v>Water</v>
          </cell>
        </row>
        <row r="23">
          <cell r="B23" t="str">
            <v>20040142</v>
          </cell>
          <cell r="C23" t="str">
            <v>Strand Depot Water</v>
          </cell>
          <cell r="D23" t="str">
            <v>Water: Depot: Strand</v>
          </cell>
          <cell r="E23" t="str">
            <v>Charl Moller</v>
          </cell>
          <cell r="F23" t="str">
            <v>TSWS</v>
          </cell>
          <cell r="G23" t="str">
            <v>P20040142</v>
          </cell>
          <cell r="H23" t="str">
            <v>L</v>
          </cell>
          <cell r="I23" t="str">
            <v/>
          </cell>
          <cell r="J23" t="str">
            <v>District 4</v>
          </cell>
          <cell r="K23" t="str">
            <v>Water</v>
          </cell>
        </row>
        <row r="24">
          <cell r="B24" t="str">
            <v>20040143</v>
          </cell>
          <cell r="C24" t="str">
            <v>M/Rose Depot Water</v>
          </cell>
          <cell r="D24" t="str">
            <v>Water: Depot: Melton Rose</v>
          </cell>
          <cell r="E24" t="str">
            <v>Charl Moller</v>
          </cell>
          <cell r="F24" t="str">
            <v>TSWS</v>
          </cell>
          <cell r="G24" t="str">
            <v>P20040143</v>
          </cell>
          <cell r="H24" t="str">
            <v>L</v>
          </cell>
          <cell r="I24" t="str">
            <v/>
          </cell>
          <cell r="J24" t="str">
            <v>District 4</v>
          </cell>
          <cell r="K24" t="str">
            <v>Water</v>
          </cell>
        </row>
        <row r="25">
          <cell r="B25" t="str">
            <v>20040291</v>
          </cell>
          <cell r="C25" t="str">
            <v>Delft Depot Water</v>
          </cell>
          <cell r="D25" t="str">
            <v>Water: Depot Delft</v>
          </cell>
          <cell r="E25" t="str">
            <v>Charl Moller</v>
          </cell>
          <cell r="F25" t="str">
            <v>TSWS</v>
          </cell>
          <cell r="G25" t="str">
            <v>P20040291</v>
          </cell>
          <cell r="H25" t="str">
            <v>F</v>
          </cell>
          <cell r="I25" t="str">
            <v>X</v>
          </cell>
          <cell r="J25" t="str">
            <v>District 4</v>
          </cell>
          <cell r="K25" t="str">
            <v>Water</v>
          </cell>
        </row>
        <row r="26">
          <cell r="B26" t="str">
            <v>20040028</v>
          </cell>
          <cell r="C26" t="str">
            <v>Counter Serv Dist 5</v>
          </cell>
          <cell r="D26" t="str">
            <v>Water: Counter Services: District 5</v>
          </cell>
          <cell r="E26" t="str">
            <v>Julian Rodkin</v>
          </cell>
          <cell r="F26" t="str">
            <v>TSWS</v>
          </cell>
          <cell r="G26" t="str">
            <v>P20040028</v>
          </cell>
          <cell r="H26" t="str">
            <v>F</v>
          </cell>
          <cell r="I26" t="str">
            <v>X</v>
          </cell>
          <cell r="J26" t="str">
            <v>District 8</v>
          </cell>
          <cell r="K26" t="str">
            <v>Water</v>
          </cell>
        </row>
        <row r="27">
          <cell r="B27" t="str">
            <v>20040036</v>
          </cell>
          <cell r="C27" t="str">
            <v>Depot Man Dist 5 Adm</v>
          </cell>
          <cell r="D27" t="str">
            <v>Water: Depot Manager: District 5: Admin</v>
          </cell>
          <cell r="E27" t="str">
            <v>Julian Rodkin</v>
          </cell>
          <cell r="F27" t="str">
            <v>TSWS</v>
          </cell>
          <cell r="G27" t="str">
            <v>P20040036</v>
          </cell>
          <cell r="H27" t="str">
            <v>F</v>
          </cell>
          <cell r="I27" t="str">
            <v>X</v>
          </cell>
          <cell r="J27" t="str">
            <v>District 8</v>
          </cell>
          <cell r="K27" t="str">
            <v>Water</v>
          </cell>
        </row>
        <row r="28">
          <cell r="B28" t="str">
            <v>20040039</v>
          </cell>
          <cell r="C28" t="str">
            <v>Depot Man Dist 5 Adm</v>
          </cell>
          <cell r="D28" t="str">
            <v>Water: Depot Manager: District 5: Admin</v>
          </cell>
          <cell r="E28" t="str">
            <v>Julian Rodkin</v>
          </cell>
          <cell r="F28" t="str">
            <v>TSWS</v>
          </cell>
          <cell r="G28" t="str">
            <v>P20040039</v>
          </cell>
          <cell r="H28" t="str">
            <v>F</v>
          </cell>
          <cell r="I28" t="str">
            <v>X</v>
          </cell>
          <cell r="J28" t="str">
            <v>District 8</v>
          </cell>
          <cell r="K28" t="str">
            <v>Water</v>
          </cell>
        </row>
        <row r="29">
          <cell r="B29" t="str">
            <v>20040048</v>
          </cell>
          <cell r="C29" t="str">
            <v>Dist Man Dist 5 Adm</v>
          </cell>
          <cell r="D29" t="str">
            <v>Water: District Manager: Distr 5: Admin</v>
          </cell>
          <cell r="E29" t="str">
            <v>Julian Rodkin</v>
          </cell>
          <cell r="F29" t="str">
            <v>TSWS</v>
          </cell>
          <cell r="G29" t="str">
            <v>P20040048</v>
          </cell>
          <cell r="H29" t="str">
            <v>E</v>
          </cell>
          <cell r="I29" t="str">
            <v/>
          </cell>
          <cell r="J29" t="str">
            <v>District 8</v>
          </cell>
          <cell r="K29" t="str">
            <v>Water</v>
          </cell>
        </row>
        <row r="30">
          <cell r="B30" t="str">
            <v>20040051</v>
          </cell>
          <cell r="C30" t="str">
            <v>Dist Man Dist  5 Adm</v>
          </cell>
          <cell r="D30" t="str">
            <v>Water: District Manager: Distr 5: Admin</v>
          </cell>
          <cell r="E30" t="str">
            <v>Julian Rodkin</v>
          </cell>
          <cell r="F30" t="str">
            <v>TSWS</v>
          </cell>
          <cell r="G30" t="str">
            <v>P20040051</v>
          </cell>
          <cell r="H30" t="str">
            <v>L</v>
          </cell>
          <cell r="I30" t="str">
            <v/>
          </cell>
          <cell r="J30" t="str">
            <v>District 8</v>
          </cell>
          <cell r="K30" t="str">
            <v>Water</v>
          </cell>
        </row>
        <row r="31">
          <cell r="B31" t="str">
            <v>20040140</v>
          </cell>
          <cell r="C31" t="str">
            <v>Supt Water Dist 5</v>
          </cell>
          <cell r="D31" t="str">
            <v>Water: Supt: District 5</v>
          </cell>
          <cell r="E31" t="str">
            <v>Julian Rodkin</v>
          </cell>
          <cell r="F31" t="str">
            <v>TSWS</v>
          </cell>
          <cell r="G31" t="str">
            <v>P20040140</v>
          </cell>
          <cell r="H31" t="str">
            <v>L</v>
          </cell>
          <cell r="I31" t="str">
            <v>X</v>
          </cell>
          <cell r="J31" t="str">
            <v>District 8</v>
          </cell>
          <cell r="K31" t="str">
            <v>Water</v>
          </cell>
        </row>
        <row r="32">
          <cell r="B32" t="str">
            <v>20040040</v>
          </cell>
          <cell r="C32" t="str">
            <v>Depot Man Dist 6 Adm</v>
          </cell>
          <cell r="D32" t="str">
            <v>Water: Depot Manager: District 6: Admin</v>
          </cell>
          <cell r="E32" t="str">
            <v>Eduaan Albertyn</v>
          </cell>
          <cell r="F32" t="str">
            <v>TSWS</v>
          </cell>
          <cell r="G32" t="str">
            <v>P20040040</v>
          </cell>
          <cell r="H32" t="str">
            <v>F</v>
          </cell>
          <cell r="I32" t="str">
            <v>X</v>
          </cell>
          <cell r="J32" t="str">
            <v>District 6</v>
          </cell>
          <cell r="K32" t="str">
            <v>Water</v>
          </cell>
        </row>
        <row r="33">
          <cell r="B33" t="str">
            <v>20040052</v>
          </cell>
          <cell r="C33" t="str">
            <v>Dist Man Dist  6 Adm</v>
          </cell>
          <cell r="D33" t="str">
            <v>Water: District Manager: Distr 6: Admin</v>
          </cell>
          <cell r="E33" t="str">
            <v>Eduaan Albertyn</v>
          </cell>
          <cell r="F33" t="str">
            <v>TSWS</v>
          </cell>
          <cell r="G33" t="str">
            <v>P20040052</v>
          </cell>
          <cell r="H33" t="str">
            <v>E</v>
          </cell>
          <cell r="I33" t="str">
            <v/>
          </cell>
          <cell r="J33" t="str">
            <v>District 6</v>
          </cell>
          <cell r="K33" t="str">
            <v>Water</v>
          </cell>
        </row>
        <row r="34">
          <cell r="B34" t="str">
            <v>20040096</v>
          </cell>
          <cell r="C34" t="str">
            <v>Meter Reading Dist 6</v>
          </cell>
          <cell r="D34" t="str">
            <v>Water: Meter Reading: District 6</v>
          </cell>
          <cell r="E34" t="str">
            <v>Eduaan Albertyn</v>
          </cell>
          <cell r="F34" t="str">
            <v>TSWS</v>
          </cell>
          <cell r="G34" t="str">
            <v>P20040096</v>
          </cell>
          <cell r="H34" t="str">
            <v>F</v>
          </cell>
          <cell r="I34" t="str">
            <v/>
          </cell>
          <cell r="J34" t="str">
            <v>District 6</v>
          </cell>
          <cell r="K34" t="str">
            <v>Water</v>
          </cell>
        </row>
        <row r="35">
          <cell r="B35" t="str">
            <v>20040144</v>
          </cell>
          <cell r="C35" t="str">
            <v>Scottsdene Depot</v>
          </cell>
          <cell r="D35" t="str">
            <v>Water: Depot: Scottsdene</v>
          </cell>
          <cell r="E35" t="str">
            <v>Eduaan Albertyn</v>
          </cell>
          <cell r="F35" t="str">
            <v>TSWS</v>
          </cell>
          <cell r="G35" t="str">
            <v>P20040144</v>
          </cell>
          <cell r="H35" t="str">
            <v>L</v>
          </cell>
          <cell r="I35" t="str">
            <v/>
          </cell>
          <cell r="J35" t="str">
            <v>District 6</v>
          </cell>
          <cell r="K35" t="str">
            <v>Water</v>
          </cell>
        </row>
        <row r="36">
          <cell r="B36" t="str">
            <v>20040145</v>
          </cell>
          <cell r="C36" t="str">
            <v>Supt Water Atlantis</v>
          </cell>
          <cell r="D36" t="str">
            <v>Water: Supt: District 6 Atlantis</v>
          </cell>
          <cell r="E36" t="str">
            <v>Eduaan Albertyn</v>
          </cell>
          <cell r="F36" t="str">
            <v>TSWS</v>
          </cell>
          <cell r="G36" t="str">
            <v>P20040145</v>
          </cell>
          <cell r="H36" t="str">
            <v>L</v>
          </cell>
          <cell r="I36" t="str">
            <v>X</v>
          </cell>
          <cell r="J36" t="str">
            <v>District 6</v>
          </cell>
          <cell r="K36" t="str">
            <v>Water</v>
          </cell>
        </row>
        <row r="37">
          <cell r="B37" t="str">
            <v>20040146</v>
          </cell>
          <cell r="C37" t="str">
            <v>Supt Water Killarney</v>
          </cell>
          <cell r="D37" t="str">
            <v>Water: Supt: District 6 Killarney</v>
          </cell>
          <cell r="E37" t="str">
            <v>Eduaan Albertyn</v>
          </cell>
          <cell r="F37" t="str">
            <v>TSWS</v>
          </cell>
          <cell r="G37" t="str">
            <v>P20040146</v>
          </cell>
          <cell r="H37" t="str">
            <v>L</v>
          </cell>
          <cell r="I37" t="str">
            <v/>
          </cell>
          <cell r="J37" t="str">
            <v>District 6</v>
          </cell>
          <cell r="K37" t="str">
            <v>Water</v>
          </cell>
        </row>
        <row r="38">
          <cell r="B38" t="str">
            <v>20040293</v>
          </cell>
          <cell r="C38" t="str">
            <v>Langeberg Water</v>
          </cell>
          <cell r="D38" t="str">
            <v>Water: Depot: Langeberg</v>
          </cell>
          <cell r="E38" t="str">
            <v>Eduaan Albertyn</v>
          </cell>
          <cell r="F38" t="str">
            <v>TSWS</v>
          </cell>
          <cell r="G38" t="str">
            <v>P20040293</v>
          </cell>
          <cell r="H38" t="str">
            <v>F</v>
          </cell>
          <cell r="I38" t="str">
            <v>X</v>
          </cell>
          <cell r="J38" t="str">
            <v>District 6</v>
          </cell>
          <cell r="K38" t="str">
            <v>Water</v>
          </cell>
        </row>
        <row r="39">
          <cell r="B39" t="str">
            <v>20040042</v>
          </cell>
          <cell r="C39" t="str">
            <v>Depot Man Dist 7 Adm</v>
          </cell>
          <cell r="D39" t="str">
            <v>Water: Depot Manager: District 7: Admin</v>
          </cell>
          <cell r="E39" t="str">
            <v>Randall Josephs</v>
          </cell>
          <cell r="F39" t="str">
            <v>TSWS</v>
          </cell>
          <cell r="G39" t="str">
            <v>P20040042</v>
          </cell>
          <cell r="H39" t="str">
            <v>F</v>
          </cell>
          <cell r="I39" t="str">
            <v>X</v>
          </cell>
          <cell r="J39" t="str">
            <v>District 8</v>
          </cell>
          <cell r="K39" t="str">
            <v>Water</v>
          </cell>
        </row>
        <row r="40">
          <cell r="B40" t="str">
            <v>20040054</v>
          </cell>
          <cell r="C40" t="str">
            <v>Dist Man Dist  7 Adm</v>
          </cell>
          <cell r="D40" t="str">
            <v>Water: District Manager: Distr 7: Admin</v>
          </cell>
          <cell r="E40" t="str">
            <v>Randall Josephs</v>
          </cell>
          <cell r="F40" t="str">
            <v>TSWS</v>
          </cell>
          <cell r="G40" t="str">
            <v>P20040054</v>
          </cell>
          <cell r="H40" t="str">
            <v>E</v>
          </cell>
          <cell r="I40" t="str">
            <v/>
          </cell>
          <cell r="J40" t="str">
            <v>District 8</v>
          </cell>
          <cell r="K40" t="str">
            <v>Water</v>
          </cell>
        </row>
        <row r="41">
          <cell r="B41" t="str">
            <v>20040098</v>
          </cell>
          <cell r="C41" t="str">
            <v>Meter Reading Dist 7</v>
          </cell>
          <cell r="D41" t="str">
            <v>Water: Meter Reading: District 7</v>
          </cell>
          <cell r="E41" t="str">
            <v>Randall Josephs</v>
          </cell>
          <cell r="F41" t="str">
            <v>TSWS</v>
          </cell>
          <cell r="G41" t="str">
            <v>P20040098</v>
          </cell>
          <cell r="H41" t="str">
            <v>F</v>
          </cell>
          <cell r="I41" t="str">
            <v>X</v>
          </cell>
          <cell r="J41" t="str">
            <v>District 8</v>
          </cell>
          <cell r="K41" t="str">
            <v>Water</v>
          </cell>
        </row>
        <row r="42">
          <cell r="B42" t="str">
            <v>20040148</v>
          </cell>
          <cell r="C42" t="str">
            <v>Supt Water Dist 7</v>
          </cell>
          <cell r="D42" t="str">
            <v>Water: Supt: District 7</v>
          </cell>
          <cell r="E42" t="str">
            <v>Randall Josephs</v>
          </cell>
          <cell r="F42" t="str">
            <v>TSWS</v>
          </cell>
          <cell r="G42" t="str">
            <v>P20040148</v>
          </cell>
          <cell r="H42" t="str">
            <v>L</v>
          </cell>
          <cell r="I42" t="str">
            <v/>
          </cell>
          <cell r="J42" t="str">
            <v>District 8</v>
          </cell>
          <cell r="K42" t="str">
            <v>Water</v>
          </cell>
        </row>
        <row r="43">
          <cell r="B43" t="str">
            <v>20040041</v>
          </cell>
          <cell r="C43" t="str">
            <v>Depot Man Dist 8 Adm</v>
          </cell>
          <cell r="D43" t="str">
            <v>Water: Depot Manager: District 8: Admin</v>
          </cell>
          <cell r="E43" t="str">
            <v>Julian Rodkin</v>
          </cell>
          <cell r="F43" t="str">
            <v>TSWS</v>
          </cell>
          <cell r="G43" t="str">
            <v>P20040041</v>
          </cell>
          <cell r="H43" t="str">
            <v>F</v>
          </cell>
          <cell r="I43" t="str">
            <v/>
          </cell>
          <cell r="J43" t="str">
            <v>District 8</v>
          </cell>
          <cell r="K43" t="str">
            <v>Water</v>
          </cell>
        </row>
        <row r="44">
          <cell r="B44" t="str">
            <v>20040053</v>
          </cell>
          <cell r="C44" t="str">
            <v>Dist Man Dist  8 Adm</v>
          </cell>
          <cell r="D44" t="str">
            <v>Water: District Manager: Distr 8: Admin</v>
          </cell>
          <cell r="E44" t="str">
            <v>Julian Rodkin</v>
          </cell>
          <cell r="F44" t="str">
            <v>TSWS</v>
          </cell>
          <cell r="G44" t="str">
            <v>P20040053</v>
          </cell>
          <cell r="H44" t="str">
            <v>L</v>
          </cell>
          <cell r="I44" t="str">
            <v>X</v>
          </cell>
          <cell r="J44" t="str">
            <v>District 8</v>
          </cell>
          <cell r="K44" t="str">
            <v>Water</v>
          </cell>
        </row>
        <row r="45">
          <cell r="B45" t="str">
            <v>20040097</v>
          </cell>
          <cell r="C45" t="str">
            <v>Meter Reading Dist 8</v>
          </cell>
          <cell r="D45" t="str">
            <v>Water: Meter Reading: District 8</v>
          </cell>
          <cell r="E45" t="str">
            <v>Julian Rodkin</v>
          </cell>
          <cell r="F45" t="str">
            <v>TSWS</v>
          </cell>
          <cell r="G45" t="str">
            <v>P20040097</v>
          </cell>
          <cell r="H45" t="str">
            <v>F</v>
          </cell>
          <cell r="I45" t="str">
            <v/>
          </cell>
          <cell r="J45" t="str">
            <v>District 8</v>
          </cell>
          <cell r="K45" t="str">
            <v>Water</v>
          </cell>
        </row>
        <row r="46">
          <cell r="B46" t="str">
            <v>20040147</v>
          </cell>
          <cell r="C46" t="str">
            <v>Supt Water Dist 8</v>
          </cell>
          <cell r="D46" t="str">
            <v>Water: Supt: District 8</v>
          </cell>
          <cell r="E46" t="str">
            <v>Julian Rodkin</v>
          </cell>
          <cell r="F46" t="str">
            <v>TSWS</v>
          </cell>
          <cell r="G46" t="str">
            <v>P20040147</v>
          </cell>
          <cell r="H46" t="str">
            <v>L</v>
          </cell>
          <cell r="I46" t="str">
            <v>X</v>
          </cell>
          <cell r="J46" t="str">
            <v>District 8</v>
          </cell>
          <cell r="K46" t="str">
            <v>Water</v>
          </cell>
        </row>
        <row r="47">
          <cell r="B47" t="str">
            <v>20040301</v>
          </cell>
          <cell r="C47" t="str">
            <v>Hillstar Water</v>
          </cell>
          <cell r="D47" t="str">
            <v>Water: Hillstar</v>
          </cell>
          <cell r="E47" t="str">
            <v>Randall Josephs</v>
          </cell>
          <cell r="F47" t="str">
            <v>TSWS</v>
          </cell>
          <cell r="G47" t="str">
            <v>P20040301</v>
          </cell>
          <cell r="H47" t="str">
            <v>L</v>
          </cell>
          <cell r="I47" t="str">
            <v/>
          </cell>
          <cell r="J47" t="str">
            <v>District 8</v>
          </cell>
          <cell r="K47" t="str">
            <v>Water</v>
          </cell>
        </row>
        <row r="48">
          <cell r="B48" t="str">
            <v>20040299</v>
          </cell>
          <cell r="C48" t="str">
            <v>Logistics Water</v>
          </cell>
          <cell r="D48" t="str">
            <v>Water: Logistics</v>
          </cell>
          <cell r="E48" t="str">
            <v>Alfred Moll</v>
          </cell>
          <cell r="F48" t="str">
            <v>TSWS</v>
          </cell>
          <cell r="G48" t="str">
            <v>P20040299</v>
          </cell>
          <cell r="H48" t="str">
            <v>L</v>
          </cell>
          <cell r="I48" t="str">
            <v>X</v>
          </cell>
          <cell r="J48" t="str">
            <v>Logistics</v>
          </cell>
          <cell r="K48" t="str">
            <v>Water</v>
          </cell>
        </row>
        <row r="49">
          <cell r="B49" t="str">
            <v>20040106</v>
          </cell>
          <cell r="C49" t="str">
            <v>P/Stat Dist 8 : Raap</v>
          </cell>
          <cell r="D49" t="str">
            <v>Water: P/Station: Dist 8: Raapenberg(OM)</v>
          </cell>
          <cell r="E49" t="str">
            <v>Alfred Moll</v>
          </cell>
          <cell r="F49" t="str">
            <v>TSWS</v>
          </cell>
          <cell r="G49" t="str">
            <v>P20040106</v>
          </cell>
          <cell r="H49" t="str">
            <v>F</v>
          </cell>
          <cell r="I49" t="str">
            <v/>
          </cell>
          <cell r="J49" t="str">
            <v>Logistics</v>
          </cell>
          <cell r="K49" t="str">
            <v>Water</v>
          </cell>
        </row>
        <row r="50">
          <cell r="B50" t="str">
            <v>20040114</v>
          </cell>
          <cell r="C50" t="str">
            <v>P/Stat Dist 1 : Raap</v>
          </cell>
          <cell r="D50" t="str">
            <v>Water: P/Station: Dist 1: Raapenberg</v>
          </cell>
          <cell r="E50" t="str">
            <v>Alfred Moll</v>
          </cell>
          <cell r="F50" t="str">
            <v>TSWS</v>
          </cell>
          <cell r="G50" t="str">
            <v>P20040114</v>
          </cell>
          <cell r="H50" t="str">
            <v>F</v>
          </cell>
          <cell r="I50" t="str">
            <v/>
          </cell>
          <cell r="J50" t="str">
            <v>Logistics</v>
          </cell>
          <cell r="K50" t="str">
            <v>Water</v>
          </cell>
        </row>
        <row r="51">
          <cell r="B51" t="str">
            <v>20040065</v>
          </cell>
          <cell r="C51" t="str">
            <v>Head Reticulate Adm</v>
          </cell>
          <cell r="D51" t="str">
            <v>Water: Head Reticulation: Admin</v>
          </cell>
          <cell r="E51" t="str">
            <v>Alfred Moll</v>
          </cell>
          <cell r="F51" t="str">
            <v>TSWS</v>
          </cell>
          <cell r="G51" t="str">
            <v>P20040065</v>
          </cell>
          <cell r="H51" t="str">
            <v>F</v>
          </cell>
          <cell r="I51" t="str">
            <v/>
          </cell>
          <cell r="J51" t="str">
            <v>Logistics</v>
          </cell>
          <cell r="K51" t="str">
            <v>Water</v>
          </cell>
        </row>
        <row r="52">
          <cell r="B52" t="str">
            <v>20040108</v>
          </cell>
          <cell r="C52" t="str">
            <v>Water: Informal Sett</v>
          </cell>
          <cell r="D52" t="str">
            <v>Water: Informal Settlements</v>
          </cell>
          <cell r="E52" t="str">
            <v>Tertius de Jager</v>
          </cell>
          <cell r="F52" t="str">
            <v>TSSE</v>
          </cell>
          <cell r="G52" t="str">
            <v>P20040108</v>
          </cell>
          <cell r="H52" t="str">
            <v>F</v>
          </cell>
          <cell r="I52" t="str">
            <v>X</v>
          </cell>
          <cell r="J52" t="str">
            <v>Informal Settlements</v>
          </cell>
          <cell r="K52" t="str">
            <v>Water</v>
          </cell>
        </row>
        <row r="53">
          <cell r="B53" t="str">
            <v>20040119</v>
          </cell>
          <cell r="C53" t="str">
            <v>Retic Plan &amp; Design</v>
          </cell>
          <cell r="D53" t="str">
            <v>Water: Reticulation: Planning &amp; Design</v>
          </cell>
          <cell r="E53" t="str">
            <v>Abrahim Smit</v>
          </cell>
          <cell r="F53" t="str">
            <v>TSWS</v>
          </cell>
          <cell r="G53" t="str">
            <v>P20040119</v>
          </cell>
          <cell r="H53" t="str">
            <v>E</v>
          </cell>
          <cell r="I53" t="str">
            <v/>
          </cell>
          <cell r="J53" t="str">
            <v>Planning &amp; Design</v>
          </cell>
          <cell r="K53" t="str">
            <v>Water</v>
          </cell>
        </row>
        <row r="54">
          <cell r="B54" t="str">
            <v>20040295</v>
          </cell>
          <cell r="C54" t="str">
            <v>TOC Water</v>
          </cell>
          <cell r="D54" t="str">
            <v>Water: TOC</v>
          </cell>
          <cell r="E54" t="str">
            <v>John Potgieter</v>
          </cell>
          <cell r="F54" t="str">
            <v>TSWS</v>
          </cell>
          <cell r="G54" t="str">
            <v>P20040295</v>
          </cell>
          <cell r="H54" t="str">
            <v>L</v>
          </cell>
          <cell r="I54" t="str">
            <v/>
          </cell>
          <cell r="J54" t="str">
            <v>TOC</v>
          </cell>
          <cell r="K54" t="str">
            <v>Water</v>
          </cell>
        </row>
        <row r="55">
          <cell r="B55" t="str">
            <v>20040297</v>
          </cell>
          <cell r="C55" t="str">
            <v>Inf Settle : Water</v>
          </cell>
          <cell r="D55" t="str">
            <v>Water: Informal Settlements</v>
          </cell>
          <cell r="E55" t="str">
            <v>Tertius de Jager</v>
          </cell>
          <cell r="F55" t="str">
            <v>TSWS</v>
          </cell>
          <cell r="G55" t="str">
            <v>P20040297</v>
          </cell>
          <cell r="H55" t="str">
            <v>L</v>
          </cell>
          <cell r="I55" t="str">
            <v/>
          </cell>
          <cell r="J55" t="str">
            <v>Informal Settlements</v>
          </cell>
          <cell r="K55" t="str">
            <v>Water</v>
          </cell>
        </row>
        <row r="56">
          <cell r="B56" t="str">
            <v>20040312</v>
          </cell>
          <cell r="C56" t="str">
            <v>Water : Inspect Coor</v>
          </cell>
          <cell r="D56" t="str">
            <v>Water: Inspectorate Coordination</v>
          </cell>
          <cell r="E56" t="str">
            <v>John Potgieter</v>
          </cell>
          <cell r="F56" t="str">
            <v>TSWS</v>
          </cell>
          <cell r="G56" t="str">
            <v>P20040312</v>
          </cell>
          <cell r="H56" t="str">
            <v>W</v>
          </cell>
          <cell r="I56" t="str">
            <v>X</v>
          </cell>
          <cell r="J56" t="str">
            <v>TOC</v>
          </cell>
          <cell r="K56" t="str">
            <v>Water</v>
          </cell>
        </row>
        <row r="57">
          <cell r="B57" t="str">
            <v>20040107</v>
          </cell>
          <cell r="C57" t="str">
            <v>P/Stat Dist 1 Schaap</v>
          </cell>
          <cell r="D57" t="str">
            <v>Water: P/Station: Dist 1: S/kraal(OM)</v>
          </cell>
          <cell r="E57" t="str">
            <v>Alfred Moll</v>
          </cell>
          <cell r="F57" t="str">
            <v>TSWS</v>
          </cell>
          <cell r="G57" t="str">
            <v>P20040107</v>
          </cell>
          <cell r="H57" t="str">
            <v>F</v>
          </cell>
          <cell r="I57" t="str">
            <v/>
          </cell>
          <cell r="J57" t="str">
            <v>Logistics</v>
          </cell>
          <cell r="K57" t="str">
            <v>Water</v>
          </cell>
        </row>
        <row r="58">
          <cell r="B58" t="str">
            <v>20040115</v>
          </cell>
          <cell r="C58" t="str">
            <v>P/Stat Dist 1:Schaap</v>
          </cell>
          <cell r="D58" t="str">
            <v>Water: P/Station: Dist 1: Schaapkraal</v>
          </cell>
          <cell r="E58" t="str">
            <v>Alfred Moll</v>
          </cell>
          <cell r="F58" t="str">
            <v>TSWS</v>
          </cell>
          <cell r="G58" t="str">
            <v>P20040115</v>
          </cell>
          <cell r="H58" t="str">
            <v>F</v>
          </cell>
          <cell r="I58" t="str">
            <v/>
          </cell>
          <cell r="J58" t="str">
            <v>Logistics</v>
          </cell>
          <cell r="K58" t="str">
            <v>Water</v>
          </cell>
        </row>
        <row r="59">
          <cell r="B59" t="str">
            <v>20040300</v>
          </cell>
          <cell r="C59" t="str">
            <v>Logistics Sewer</v>
          </cell>
          <cell r="D59" t="str">
            <v>Sewer: Logistics</v>
          </cell>
          <cell r="E59" t="str">
            <v>Alfred Moll</v>
          </cell>
          <cell r="F59" t="str">
            <v>TSSE</v>
          </cell>
          <cell r="G59" t="str">
            <v>P20040300</v>
          </cell>
          <cell r="H59" t="str">
            <v>L</v>
          </cell>
          <cell r="I59" t="str">
            <v/>
          </cell>
          <cell r="J59" t="str">
            <v>Logistics</v>
          </cell>
          <cell r="K59" t="str">
            <v>Sewer</v>
          </cell>
        </row>
        <row r="60">
          <cell r="B60" t="str">
            <v>20040109</v>
          </cell>
          <cell r="C60" t="str">
            <v>Sewer: Informal Sett</v>
          </cell>
          <cell r="D60" t="str">
            <v>Sewer: Informal Settlements</v>
          </cell>
          <cell r="E60" t="str">
            <v>Tertius de Jager</v>
          </cell>
          <cell r="F60" t="str">
            <v>TSSE</v>
          </cell>
          <cell r="G60" t="str">
            <v>P20040109</v>
          </cell>
          <cell r="H60" t="str">
            <v>F</v>
          </cell>
          <cell r="I60" t="str">
            <v/>
          </cell>
          <cell r="J60" t="str">
            <v>Informal Settlements</v>
          </cell>
          <cell r="K60" t="str">
            <v>Sewer</v>
          </cell>
        </row>
        <row r="61">
          <cell r="B61" t="str">
            <v>20040215</v>
          </cell>
          <cell r="C61" t="str">
            <v>Head Reticulate Adm</v>
          </cell>
          <cell r="D61" t="str">
            <v>Sewer: Head Reticulation Admin</v>
          </cell>
          <cell r="E61" t="str">
            <v>Abrahim Smit</v>
          </cell>
          <cell r="F61" t="str">
            <v>TSSE</v>
          </cell>
          <cell r="G61" t="str">
            <v>P20040215</v>
          </cell>
          <cell r="H61" t="str">
            <v>F</v>
          </cell>
          <cell r="I61" t="str">
            <v>X</v>
          </cell>
          <cell r="J61" t="str">
            <v>Planning &amp; Design</v>
          </cell>
          <cell r="K61" t="str">
            <v>Sewer</v>
          </cell>
        </row>
        <row r="62">
          <cell r="B62" t="str">
            <v>20040216</v>
          </cell>
          <cell r="C62" t="str">
            <v>Retic Plan &amp; Design</v>
          </cell>
          <cell r="D62" t="str">
            <v>Sewer: Reticulation Planning &amp; Design</v>
          </cell>
          <cell r="E62" t="str">
            <v>Abrahim Smit</v>
          </cell>
          <cell r="F62" t="str">
            <v>TSSE</v>
          </cell>
          <cell r="G62" t="str">
            <v>P20040216</v>
          </cell>
          <cell r="H62" t="str">
            <v>E</v>
          </cell>
          <cell r="I62" t="str">
            <v/>
          </cell>
          <cell r="J62" t="str">
            <v>Planning &amp; Design</v>
          </cell>
          <cell r="K62" t="str">
            <v>Sewer</v>
          </cell>
        </row>
        <row r="63">
          <cell r="B63" t="str">
            <v>20040296</v>
          </cell>
          <cell r="C63" t="str">
            <v>TOC Sewer</v>
          </cell>
          <cell r="D63" t="str">
            <v>Sewer: TOC</v>
          </cell>
          <cell r="E63" t="str">
            <v>John Potgieter</v>
          </cell>
          <cell r="F63" t="str">
            <v>TSSE</v>
          </cell>
          <cell r="G63" t="str">
            <v>P20040296</v>
          </cell>
          <cell r="H63" t="str">
            <v>L</v>
          </cell>
          <cell r="I63" t="str">
            <v>X</v>
          </cell>
          <cell r="J63" t="str">
            <v>TOC</v>
          </cell>
          <cell r="K63" t="str">
            <v>Sewer</v>
          </cell>
        </row>
        <row r="64">
          <cell r="B64" t="str">
            <v>20040298</v>
          </cell>
          <cell r="C64" t="str">
            <v>Inf Settle : Sewer</v>
          </cell>
          <cell r="D64" t="str">
            <v>Sewer: Informal Settlements</v>
          </cell>
          <cell r="E64" t="str">
            <v>Tertius de Jager</v>
          </cell>
          <cell r="F64" t="str">
            <v>TSSE</v>
          </cell>
          <cell r="G64" t="str">
            <v>P20040298</v>
          </cell>
          <cell r="H64" t="str">
            <v>L</v>
          </cell>
          <cell r="I64" t="str">
            <v/>
          </cell>
          <cell r="J64" t="str">
            <v>Informal Settlements</v>
          </cell>
          <cell r="K64" t="str">
            <v>Sewer</v>
          </cell>
        </row>
        <row r="65">
          <cell r="B65" t="str">
            <v>20040265</v>
          </cell>
          <cell r="C65" t="str">
            <v>P/Stat Dist 6 : BLA</v>
          </cell>
          <cell r="D65" t="str">
            <v>Sewer: P/Station Dist 6: B/berg: Ops Man</v>
          </cell>
          <cell r="E65" t="str">
            <v>Alfred Moll</v>
          </cell>
          <cell r="F65" t="str">
            <v>TSSE</v>
          </cell>
          <cell r="G65" t="str">
            <v>P20040265</v>
          </cell>
          <cell r="H65" t="str">
            <v>F</v>
          </cell>
          <cell r="I65" t="str">
            <v>X</v>
          </cell>
          <cell r="J65" t="str">
            <v>Logistics</v>
          </cell>
          <cell r="K65" t="str">
            <v>Sewer</v>
          </cell>
        </row>
        <row r="66">
          <cell r="B66" t="str">
            <v>20040282</v>
          </cell>
          <cell r="C66" t="str">
            <v>P/Stat Dist 9 : Blom</v>
          </cell>
          <cell r="D66" t="str">
            <v>Sewer: P/Station Dist 9: B/tuin: Ops Man</v>
          </cell>
          <cell r="E66" t="str">
            <v>Alfred Moll</v>
          </cell>
          <cell r="F66" t="str">
            <v>TSSE</v>
          </cell>
          <cell r="G66" t="str">
            <v>P20040282</v>
          </cell>
          <cell r="H66" t="str">
            <v>F</v>
          </cell>
          <cell r="I66" t="str">
            <v>X</v>
          </cell>
          <cell r="J66" t="str">
            <v>Logistics</v>
          </cell>
          <cell r="K66" t="str">
            <v>Sewer</v>
          </cell>
        </row>
        <row r="67">
          <cell r="B67" t="str">
            <v>20040126</v>
          </cell>
          <cell r="C67" t="str">
            <v>Supt Sewer Dist 1</v>
          </cell>
          <cell r="D67" t="str">
            <v>Sewer: Supt Sewerage District 1</v>
          </cell>
          <cell r="E67" t="str">
            <v>Yusuf Ebrahim</v>
          </cell>
          <cell r="F67" t="str">
            <v>TSSE</v>
          </cell>
          <cell r="G67" t="str">
            <v>P20040126</v>
          </cell>
          <cell r="H67" t="str">
            <v>L</v>
          </cell>
          <cell r="I67" t="str">
            <v/>
          </cell>
          <cell r="J67" t="str">
            <v>District 1</v>
          </cell>
          <cell r="K67" t="str">
            <v>Sewer</v>
          </cell>
        </row>
        <row r="68">
          <cell r="B68" t="str">
            <v>20040236</v>
          </cell>
          <cell r="C68" t="str">
            <v>Depot Man Dist 1 Adm</v>
          </cell>
          <cell r="D68" t="str">
            <v>Sewer: Depot Manager District 1 Admin</v>
          </cell>
          <cell r="E68" t="str">
            <v>Yusuf Ebrahim</v>
          </cell>
          <cell r="F68" t="str">
            <v>TSSE</v>
          </cell>
          <cell r="G68" t="str">
            <v>P20040236</v>
          </cell>
          <cell r="H68" t="str">
            <v>F</v>
          </cell>
          <cell r="I68" t="str">
            <v/>
          </cell>
          <cell r="J68" t="str">
            <v>District 1</v>
          </cell>
          <cell r="K68" t="str">
            <v>Sewer</v>
          </cell>
        </row>
        <row r="69">
          <cell r="B69" t="str">
            <v>20040237</v>
          </cell>
          <cell r="C69" t="str">
            <v>Dist Man Dist 1 Adm</v>
          </cell>
          <cell r="D69" t="str">
            <v>Sewer: District Manager District 1 Admin</v>
          </cell>
          <cell r="E69" t="str">
            <v>Yusuf Ebrahim</v>
          </cell>
          <cell r="F69" t="str">
            <v>TSSE</v>
          </cell>
          <cell r="G69" t="str">
            <v>P20040237</v>
          </cell>
          <cell r="H69" t="str">
            <v>E</v>
          </cell>
          <cell r="I69" t="str">
            <v/>
          </cell>
          <cell r="J69" t="str">
            <v>District 1</v>
          </cell>
          <cell r="K69" t="str">
            <v>Sewer</v>
          </cell>
        </row>
        <row r="70">
          <cell r="B70" t="str">
            <v>20040127</v>
          </cell>
          <cell r="C70" t="str">
            <v>Sewer Socony Dist2</v>
          </cell>
          <cell r="D70" t="str">
            <v>Sewer: Socony District 2</v>
          </cell>
          <cell r="E70" t="str">
            <v>Randall Josephs</v>
          </cell>
          <cell r="F70" t="str">
            <v>TSSE</v>
          </cell>
          <cell r="G70" t="str">
            <v>P20040127</v>
          </cell>
          <cell r="H70" t="str">
            <v>L</v>
          </cell>
          <cell r="I70" t="str">
            <v>X</v>
          </cell>
          <cell r="J70" t="str">
            <v>District 7</v>
          </cell>
          <cell r="K70" t="str">
            <v>Sewer</v>
          </cell>
        </row>
        <row r="71">
          <cell r="B71" t="str">
            <v>20040137</v>
          </cell>
          <cell r="C71" t="str">
            <v>Sewer Blomtuin Dist2</v>
          </cell>
          <cell r="D71" t="str">
            <v>Sewer: Sewer Blomtuin District 2</v>
          </cell>
          <cell r="E71" t="str">
            <v>Eduaan Albertyn</v>
          </cell>
          <cell r="F71" t="str">
            <v>TSSE</v>
          </cell>
          <cell r="G71" t="str">
            <v>P20040137</v>
          </cell>
          <cell r="H71" t="str">
            <v>L</v>
          </cell>
          <cell r="I71" t="str">
            <v/>
          </cell>
          <cell r="J71" t="str">
            <v>District 6</v>
          </cell>
          <cell r="K71" t="str">
            <v>Sewer</v>
          </cell>
        </row>
        <row r="72">
          <cell r="B72" t="str">
            <v>20040285</v>
          </cell>
          <cell r="C72" t="str">
            <v>Dep Man Dist 2 Adm</v>
          </cell>
          <cell r="D72" t="str">
            <v>Sewer: Depot Manager District 02 Admin</v>
          </cell>
          <cell r="E72" t="str">
            <v>Randall Josephs</v>
          </cell>
          <cell r="F72" t="str">
            <v>TSSE</v>
          </cell>
          <cell r="G72" t="str">
            <v>P20040285</v>
          </cell>
          <cell r="H72" t="str">
            <v>F</v>
          </cell>
          <cell r="I72" t="str">
            <v>X</v>
          </cell>
          <cell r="J72" t="str">
            <v>District 7</v>
          </cell>
          <cell r="K72" t="str">
            <v>Sewer</v>
          </cell>
        </row>
        <row r="73">
          <cell r="B73" t="str">
            <v>20040286</v>
          </cell>
          <cell r="C73" t="str">
            <v>Dist Man Dist 2 Adm</v>
          </cell>
          <cell r="D73" t="str">
            <v>Sewer: District Manager District 02 Admn</v>
          </cell>
          <cell r="E73" t="str">
            <v>Randall Josephs</v>
          </cell>
          <cell r="F73" t="str">
            <v>TSSE</v>
          </cell>
          <cell r="G73" t="str">
            <v>P20040286</v>
          </cell>
          <cell r="H73" t="str">
            <v>L</v>
          </cell>
          <cell r="I73" t="str">
            <v>X</v>
          </cell>
          <cell r="J73" t="str">
            <v>District 7</v>
          </cell>
          <cell r="K73" t="str">
            <v>Sewer</v>
          </cell>
        </row>
        <row r="74">
          <cell r="B74" t="str">
            <v>20040289</v>
          </cell>
          <cell r="C74" t="str">
            <v>Sewer: CCTV Admin</v>
          </cell>
          <cell r="D74" t="str">
            <v>Sewer: CCTV Admin</v>
          </cell>
          <cell r="E74" t="str">
            <v>John Potgieter</v>
          </cell>
          <cell r="F74" t="str">
            <v>TSSE</v>
          </cell>
          <cell r="G74" t="str">
            <v>P20040289</v>
          </cell>
          <cell r="H74" t="str">
            <v>F</v>
          </cell>
          <cell r="I74" t="str">
            <v/>
          </cell>
          <cell r="J74" t="str">
            <v>TOC</v>
          </cell>
          <cell r="K74" t="str">
            <v>Sewer: CCTV</v>
          </cell>
        </row>
        <row r="75">
          <cell r="B75" t="str">
            <v>20040129</v>
          </cell>
          <cell r="C75" t="str">
            <v>Supt Sewer Dist 3</v>
          </cell>
          <cell r="D75" t="str">
            <v>Sewer: Supt Sewerage District 3</v>
          </cell>
          <cell r="E75" t="str">
            <v>Tertius de Jager</v>
          </cell>
          <cell r="F75" t="str">
            <v>TSSE</v>
          </cell>
          <cell r="G75" t="str">
            <v>P20040129</v>
          </cell>
          <cell r="H75" t="str">
            <v>L</v>
          </cell>
          <cell r="I75" t="str">
            <v>X</v>
          </cell>
          <cell r="J75" t="str">
            <v>District 3</v>
          </cell>
          <cell r="K75" t="str">
            <v>Sewer</v>
          </cell>
        </row>
        <row r="76">
          <cell r="B76" t="str">
            <v>20040247</v>
          </cell>
          <cell r="C76" t="str">
            <v>Depot Man Dist 3 Adm</v>
          </cell>
          <cell r="D76" t="str">
            <v>Sewer: Depot Manager District 3 Admin</v>
          </cell>
          <cell r="E76" t="str">
            <v>Tertius de Jager</v>
          </cell>
          <cell r="F76" t="str">
            <v>TSSE</v>
          </cell>
          <cell r="G76" t="str">
            <v>P20040247</v>
          </cell>
          <cell r="H76" t="str">
            <v>F</v>
          </cell>
          <cell r="I76" t="str">
            <v/>
          </cell>
          <cell r="J76" t="str">
            <v>District 3</v>
          </cell>
          <cell r="K76" t="str">
            <v>Sewer</v>
          </cell>
        </row>
        <row r="77">
          <cell r="B77" t="str">
            <v>20040248</v>
          </cell>
          <cell r="C77" t="str">
            <v>Dist Man Dist 3 Adm</v>
          </cell>
          <cell r="D77" t="str">
            <v>Sewer: District Manager District 3 Admin</v>
          </cell>
          <cell r="E77" t="str">
            <v>Tertius de Jager</v>
          </cell>
          <cell r="F77" t="str">
            <v>TSSE</v>
          </cell>
          <cell r="G77" t="str">
            <v>P20040248</v>
          </cell>
          <cell r="H77" t="str">
            <v>L</v>
          </cell>
          <cell r="I77" t="str">
            <v/>
          </cell>
          <cell r="J77" t="str">
            <v>District 3</v>
          </cell>
          <cell r="K77" t="str">
            <v>Sewer</v>
          </cell>
        </row>
        <row r="78">
          <cell r="B78" t="str">
            <v>20040130</v>
          </cell>
          <cell r="C78" t="str">
            <v>Strand Depot Sewer</v>
          </cell>
          <cell r="D78" t="str">
            <v>Sewer: Depot: Strand</v>
          </cell>
          <cell r="E78" t="str">
            <v>Charl Moller</v>
          </cell>
          <cell r="F78" t="str">
            <v>TSSE</v>
          </cell>
          <cell r="G78" t="str">
            <v>P20040130</v>
          </cell>
          <cell r="H78" t="str">
            <v>L</v>
          </cell>
          <cell r="J78" t="str">
            <v>District 4</v>
          </cell>
          <cell r="K78" t="str">
            <v>Sewer</v>
          </cell>
        </row>
        <row r="79">
          <cell r="B79" t="str">
            <v>20040131</v>
          </cell>
          <cell r="C79" t="str">
            <v>M/Rose Depot Sewer</v>
          </cell>
          <cell r="D79" t="str">
            <v>Sewer: Depot: Melton Rose</v>
          </cell>
          <cell r="E79" t="str">
            <v>Charl Moller</v>
          </cell>
          <cell r="F79" t="str">
            <v>TSSE</v>
          </cell>
          <cell r="G79" t="str">
            <v>P20040131</v>
          </cell>
          <cell r="H79" t="str">
            <v>L</v>
          </cell>
          <cell r="J79" t="str">
            <v>District 4</v>
          </cell>
          <cell r="K79" t="str">
            <v>Sewer</v>
          </cell>
        </row>
        <row r="80">
          <cell r="B80" t="str">
            <v>20040252</v>
          </cell>
          <cell r="C80" t="str">
            <v>Depot Man Dist 4 Adm</v>
          </cell>
          <cell r="D80" t="str">
            <v>Sewer: Depot Manager District 4 Admin</v>
          </cell>
          <cell r="E80" t="str">
            <v>Charl Moller</v>
          </cell>
          <cell r="F80" t="str">
            <v>TSSE</v>
          </cell>
          <cell r="G80" t="str">
            <v>P20040252</v>
          </cell>
          <cell r="H80" t="str">
            <v>F</v>
          </cell>
          <cell r="J80" t="str">
            <v>District 4</v>
          </cell>
          <cell r="K80" t="str">
            <v>Sewer</v>
          </cell>
        </row>
        <row r="81">
          <cell r="B81" t="str">
            <v>20040253</v>
          </cell>
          <cell r="C81" t="str">
            <v>Dist Man Dist 4 Adm</v>
          </cell>
          <cell r="D81" t="str">
            <v>Sewer: District Manager District 4 Admin</v>
          </cell>
          <cell r="E81" t="str">
            <v>Charl Moller</v>
          </cell>
          <cell r="F81" t="str">
            <v>TSSE</v>
          </cell>
          <cell r="G81" t="str">
            <v>P20040253</v>
          </cell>
          <cell r="H81" t="str">
            <v>E</v>
          </cell>
          <cell r="J81" t="str">
            <v>District 4</v>
          </cell>
          <cell r="K81" t="str">
            <v>Sewer</v>
          </cell>
        </row>
        <row r="82">
          <cell r="B82" t="str">
            <v>20040292</v>
          </cell>
          <cell r="C82" t="str">
            <v>Delft Depot Sewer</v>
          </cell>
          <cell r="D82" t="str">
            <v>Sewer: Depot: Delft</v>
          </cell>
          <cell r="E82" t="str">
            <v>Charl Moller</v>
          </cell>
          <cell r="F82" t="str">
            <v>TSSE</v>
          </cell>
          <cell r="G82" t="str">
            <v>P20040292</v>
          </cell>
          <cell r="H82" t="str">
            <v>F</v>
          </cell>
          <cell r="J82" t="str">
            <v>District 4</v>
          </cell>
          <cell r="K82" t="str">
            <v>Sewer</v>
          </cell>
        </row>
        <row r="83">
          <cell r="B83" t="str">
            <v>20040128</v>
          </cell>
          <cell r="C83" t="str">
            <v>Supt Sewer Dist 5</v>
          </cell>
          <cell r="D83" t="str">
            <v>Sewer: Supt Sewerage District 5</v>
          </cell>
          <cell r="E83" t="str">
            <v>Julian Rodkin</v>
          </cell>
          <cell r="F83" t="str">
            <v>TSSE</v>
          </cell>
          <cell r="G83" t="str">
            <v>P20040128</v>
          </cell>
          <cell r="H83" t="str">
            <v>L</v>
          </cell>
          <cell r="J83" t="str">
            <v>District 7</v>
          </cell>
          <cell r="K83" t="str">
            <v>Sewer</v>
          </cell>
        </row>
        <row r="84">
          <cell r="B84" t="str">
            <v>20040242</v>
          </cell>
          <cell r="C84" t="str">
            <v>Depot Man Dist 5 Adm</v>
          </cell>
          <cell r="D84" t="str">
            <v>Sewer: Depot Manager District 5 Admin</v>
          </cell>
          <cell r="E84" t="str">
            <v>Julian Rodkin</v>
          </cell>
          <cell r="F84" t="str">
            <v>TSSE</v>
          </cell>
          <cell r="G84" t="str">
            <v>P20040242</v>
          </cell>
          <cell r="H84" t="str">
            <v>F</v>
          </cell>
          <cell r="J84" t="str">
            <v>District 7</v>
          </cell>
          <cell r="K84" t="str">
            <v>Sewer</v>
          </cell>
        </row>
        <row r="85">
          <cell r="B85" t="str">
            <v>20040243</v>
          </cell>
          <cell r="C85" t="str">
            <v>Dist Man Dist 5 Adm</v>
          </cell>
          <cell r="D85" t="str">
            <v>Sewer: District Manager District 5 Admin</v>
          </cell>
          <cell r="E85" t="str">
            <v>Julian Rodkin</v>
          </cell>
          <cell r="F85" t="str">
            <v>TSSE</v>
          </cell>
          <cell r="G85" t="str">
            <v>P20040243</v>
          </cell>
          <cell r="H85" t="str">
            <v>E</v>
          </cell>
          <cell r="J85" t="str">
            <v>District 7</v>
          </cell>
          <cell r="K85" t="str">
            <v>Sewer</v>
          </cell>
        </row>
        <row r="86">
          <cell r="B86" t="str">
            <v>20040258</v>
          </cell>
          <cell r="C86" t="str">
            <v>District Man Dist 5</v>
          </cell>
          <cell r="D86" t="str">
            <v>Sewer: District Manager District 5 Admin</v>
          </cell>
          <cell r="E86" t="str">
            <v>Randall Josephs</v>
          </cell>
          <cell r="F86" t="str">
            <v>TSSE</v>
          </cell>
          <cell r="G86" t="str">
            <v>P20040258</v>
          </cell>
          <cell r="H86" t="str">
            <v>L</v>
          </cell>
          <cell r="J86" t="str">
            <v>District 7</v>
          </cell>
          <cell r="K86" t="str">
            <v>Sewer</v>
          </cell>
        </row>
        <row r="87">
          <cell r="B87" t="str">
            <v>20040268</v>
          </cell>
          <cell r="C87" t="str">
            <v>Depot Man Dist 8 Adm</v>
          </cell>
          <cell r="D87" t="str">
            <v>Sewer: Depot Manager District 8 Admin</v>
          </cell>
          <cell r="E87" t="str">
            <v>Julian Rodkin</v>
          </cell>
          <cell r="F87" t="str">
            <v>TSSE</v>
          </cell>
          <cell r="G87" t="str">
            <v>P20040268</v>
          </cell>
          <cell r="H87" t="str">
            <v>F</v>
          </cell>
          <cell r="J87" t="str">
            <v>District 7</v>
          </cell>
          <cell r="K87" t="str">
            <v>Sewer</v>
          </cell>
        </row>
        <row r="88">
          <cell r="B88" t="str">
            <v>20040132</v>
          </cell>
          <cell r="C88" t="str">
            <v>Scottsdene</v>
          </cell>
          <cell r="D88" t="str">
            <v>Sewer: Depot: Scottsdene</v>
          </cell>
          <cell r="E88" t="str">
            <v>Eduaan Albertyn</v>
          </cell>
          <cell r="F88" t="str">
            <v>TSSE</v>
          </cell>
          <cell r="G88" t="str">
            <v>P20040132</v>
          </cell>
          <cell r="H88" t="str">
            <v>L</v>
          </cell>
          <cell r="J88" t="str">
            <v>District 6</v>
          </cell>
          <cell r="K88" t="str">
            <v>Sewer</v>
          </cell>
        </row>
        <row r="89">
          <cell r="B89" t="str">
            <v>20040133</v>
          </cell>
          <cell r="C89" t="str">
            <v>Supt Sewer Atlantis</v>
          </cell>
          <cell r="D89" t="str">
            <v>Sewer: Supt District 6: Atlantis</v>
          </cell>
          <cell r="E89" t="str">
            <v>Eduaan Albertyn</v>
          </cell>
          <cell r="F89" t="str">
            <v>TSSE</v>
          </cell>
          <cell r="G89" t="str">
            <v>P20040133</v>
          </cell>
          <cell r="H89" t="str">
            <v>L</v>
          </cell>
          <cell r="J89" t="str">
            <v>District 6</v>
          </cell>
          <cell r="K89" t="str">
            <v>Sewer</v>
          </cell>
        </row>
        <row r="90">
          <cell r="B90" t="str">
            <v>20040134</v>
          </cell>
          <cell r="C90" t="str">
            <v>Supt Sewer Killarney</v>
          </cell>
          <cell r="D90" t="str">
            <v>Sewer: Supt District 6: Killarney</v>
          </cell>
          <cell r="E90" t="str">
            <v>Eduaan Albertyn</v>
          </cell>
          <cell r="F90" t="str">
            <v>TSSE</v>
          </cell>
          <cell r="G90" t="str">
            <v>P20040134</v>
          </cell>
          <cell r="H90" t="str">
            <v>L</v>
          </cell>
          <cell r="J90" t="str">
            <v>District 6</v>
          </cell>
          <cell r="K90" t="str">
            <v>Sewer</v>
          </cell>
        </row>
        <row r="91">
          <cell r="B91" t="str">
            <v>20040262</v>
          </cell>
          <cell r="C91" t="str">
            <v>Depot Man Dist 6 Adm</v>
          </cell>
          <cell r="D91" t="str">
            <v>Sewer: Depot Manager District 6 Admin</v>
          </cell>
          <cell r="E91" t="str">
            <v>Eduaan Albertyn</v>
          </cell>
          <cell r="F91" t="str">
            <v>TSSE</v>
          </cell>
          <cell r="G91" t="str">
            <v>P20040262</v>
          </cell>
          <cell r="H91" t="str">
            <v>F</v>
          </cell>
          <cell r="J91" t="str">
            <v>District 6</v>
          </cell>
          <cell r="K91" t="str">
            <v>Sewer</v>
          </cell>
        </row>
        <row r="92">
          <cell r="B92" t="str">
            <v>20040263</v>
          </cell>
          <cell r="C92" t="str">
            <v>Dist Man Dist 6 Adm</v>
          </cell>
          <cell r="D92" t="str">
            <v>Sewer: District Manager District 6 Admin</v>
          </cell>
          <cell r="E92" t="str">
            <v>Eduaan Albertyn</v>
          </cell>
          <cell r="F92" t="str">
            <v>TSSE</v>
          </cell>
          <cell r="G92" t="str">
            <v>P20040263</v>
          </cell>
          <cell r="H92" t="str">
            <v>E</v>
          </cell>
          <cell r="J92" t="str">
            <v>District 6</v>
          </cell>
          <cell r="K92" t="str">
            <v>Sewer</v>
          </cell>
        </row>
        <row r="93">
          <cell r="B93" t="str">
            <v>20040294</v>
          </cell>
          <cell r="C93" t="str">
            <v>Langeberg Sewer</v>
          </cell>
          <cell r="D93" t="str">
            <v>Sewer: Depot: Langeberg</v>
          </cell>
          <cell r="E93" t="str">
            <v>Eduaan Albertyn</v>
          </cell>
          <cell r="F93" t="str">
            <v>TSSE</v>
          </cell>
          <cell r="G93" t="str">
            <v>P20040294</v>
          </cell>
          <cell r="H93" t="str">
            <v>F</v>
          </cell>
          <cell r="J93" t="str">
            <v>District 6</v>
          </cell>
          <cell r="K93" t="str">
            <v>Sewer</v>
          </cell>
        </row>
        <row r="94">
          <cell r="B94" t="str">
            <v>20040136</v>
          </cell>
          <cell r="C94" t="str">
            <v>Supt Sewer Dist 7</v>
          </cell>
          <cell r="D94" t="str">
            <v>Sewer: Supt District 7</v>
          </cell>
          <cell r="E94" t="str">
            <v>Randall Josephs</v>
          </cell>
          <cell r="F94" t="str">
            <v>TSSE</v>
          </cell>
          <cell r="G94" t="str">
            <v>P20040136</v>
          </cell>
          <cell r="H94" t="str">
            <v>L</v>
          </cell>
          <cell r="J94" t="str">
            <v>District 7</v>
          </cell>
          <cell r="K94" t="str">
            <v>Sewer</v>
          </cell>
        </row>
        <row r="95">
          <cell r="B95" t="str">
            <v>20040273</v>
          </cell>
          <cell r="C95" t="str">
            <v>Depot Man Dist 7 Adm</v>
          </cell>
          <cell r="D95" t="str">
            <v>Sewer: Depot Manager District 7 Admin</v>
          </cell>
          <cell r="E95" t="str">
            <v>Randall Josephs</v>
          </cell>
          <cell r="F95" t="str">
            <v>TSSE</v>
          </cell>
          <cell r="G95" t="str">
            <v>P20040273</v>
          </cell>
          <cell r="H95" t="str">
            <v>F</v>
          </cell>
          <cell r="J95" t="str">
            <v>District 7</v>
          </cell>
          <cell r="K95" t="str">
            <v>Sewer</v>
          </cell>
        </row>
        <row r="96">
          <cell r="B96" t="str">
            <v>20040274</v>
          </cell>
          <cell r="C96" t="str">
            <v>Dist Man Dist 7 Adm</v>
          </cell>
          <cell r="D96" t="str">
            <v>Sewer: District Manager District 7 Admin</v>
          </cell>
          <cell r="E96" t="str">
            <v>Randall Josephs</v>
          </cell>
          <cell r="F96" t="str">
            <v>TSSE</v>
          </cell>
          <cell r="G96" t="str">
            <v>P20040274</v>
          </cell>
          <cell r="H96" t="str">
            <v>E</v>
          </cell>
          <cell r="J96" t="str">
            <v>District 7</v>
          </cell>
          <cell r="K96" t="str">
            <v>Sewer</v>
          </cell>
        </row>
        <row r="97">
          <cell r="B97" t="str">
            <v>20040135</v>
          </cell>
          <cell r="C97" t="str">
            <v>Supt Sewer Dist 8</v>
          </cell>
          <cell r="D97" t="str">
            <v>Sewer: Supt District 8</v>
          </cell>
          <cell r="E97" t="str">
            <v>Randall Josephs</v>
          </cell>
          <cell r="F97" t="str">
            <v>TSSE</v>
          </cell>
          <cell r="G97" t="str">
            <v>P20040135</v>
          </cell>
          <cell r="H97" t="str">
            <v>L</v>
          </cell>
          <cell r="J97" t="str">
            <v>District 7</v>
          </cell>
          <cell r="K97" t="str">
            <v>Sewer</v>
          </cell>
        </row>
        <row r="98">
          <cell r="B98" t="str">
            <v>20040269</v>
          </cell>
          <cell r="C98" t="str">
            <v>Dist Man Dist 8 Adm</v>
          </cell>
          <cell r="D98" t="str">
            <v>Sewer: District Manager District 8 Admin</v>
          </cell>
          <cell r="E98" t="str">
            <v>Julian Rodkin</v>
          </cell>
          <cell r="F98" t="str">
            <v>TSSE</v>
          </cell>
          <cell r="G98" t="str">
            <v>P20040269</v>
          </cell>
          <cell r="H98" t="str">
            <v>L</v>
          </cell>
          <cell r="J98" t="str">
            <v>District 7</v>
          </cell>
          <cell r="K98" t="str">
            <v>Sewer</v>
          </cell>
        </row>
        <row r="99">
          <cell r="B99" t="str">
            <v>20040302</v>
          </cell>
          <cell r="C99" t="str">
            <v>Hillstar Sewer</v>
          </cell>
          <cell r="D99" t="str">
            <v>Sewer: Depot: Hillstar</v>
          </cell>
          <cell r="E99" t="str">
            <v>Julian Rodkin</v>
          </cell>
          <cell r="F99" t="str">
            <v>TSSE</v>
          </cell>
          <cell r="G99" t="str">
            <v>P20040302</v>
          </cell>
          <cell r="H99" t="str">
            <v>L</v>
          </cell>
          <cell r="J99" t="str">
            <v>District 7</v>
          </cell>
          <cell r="K99" t="str">
            <v>Sewer</v>
          </cell>
        </row>
        <row r="100">
          <cell r="B100" t="str">
            <v>20040110</v>
          </cell>
          <cell r="C100" t="str">
            <v>P/Stat Dist 1 : Raap</v>
          </cell>
          <cell r="D100" t="str">
            <v>Sewer: P/Station: Dist 1: Raapenberg</v>
          </cell>
          <cell r="E100" t="str">
            <v>Alfred Moll</v>
          </cell>
          <cell r="F100" t="str">
            <v>TSSE</v>
          </cell>
          <cell r="G100" t="str">
            <v>P20040110</v>
          </cell>
          <cell r="H100" t="str">
            <v>F</v>
          </cell>
          <cell r="J100" t="str">
            <v>Logistics</v>
          </cell>
          <cell r="K100" t="str">
            <v>Sewer</v>
          </cell>
        </row>
        <row r="101">
          <cell r="B101" t="str">
            <v>20040276</v>
          </cell>
          <cell r="C101" t="str">
            <v>P/Stat Dist 1 : Raap</v>
          </cell>
          <cell r="D101" t="str">
            <v>Sewer: P/Station Dist 1: R/berg: Ops Man</v>
          </cell>
          <cell r="E101" t="str">
            <v>Alfred Moll</v>
          </cell>
          <cell r="F101" t="str">
            <v>TSSE</v>
          </cell>
          <cell r="G101" t="str">
            <v>P20040276</v>
          </cell>
          <cell r="H101" t="str">
            <v>F</v>
          </cell>
          <cell r="J101" t="str">
            <v>Logistics</v>
          </cell>
          <cell r="K101" t="str">
            <v>Sewer</v>
          </cell>
        </row>
        <row r="102">
          <cell r="B102" t="str">
            <v>20040111</v>
          </cell>
          <cell r="C102" t="str">
            <v>P/Stat Dist 1:Schaap</v>
          </cell>
          <cell r="D102" t="str">
            <v>Sewer: P/Station Dist 1: Schaapkraal</v>
          </cell>
          <cell r="E102" t="str">
            <v>Alfred Moll</v>
          </cell>
          <cell r="F102" t="str">
            <v>TSSE</v>
          </cell>
          <cell r="G102" t="str">
            <v>P20040111</v>
          </cell>
          <cell r="H102" t="str">
            <v>F</v>
          </cell>
          <cell r="J102" t="str">
            <v>Logistics</v>
          </cell>
          <cell r="K102" t="str">
            <v>Sewer</v>
          </cell>
        </row>
        <row r="103">
          <cell r="B103" t="str">
            <v>20040239</v>
          </cell>
          <cell r="C103" t="str">
            <v>P/Stat Dist 1:Schaap</v>
          </cell>
          <cell r="D103" t="str">
            <v>Sewer: P/Station Dist 1: S/kraal:Ops Man</v>
          </cell>
          <cell r="E103" t="str">
            <v>Alfred Moll</v>
          </cell>
          <cell r="F103" t="str">
            <v>TSSE</v>
          </cell>
          <cell r="G103" t="str">
            <v>P20040239</v>
          </cell>
          <cell r="H103" t="str">
            <v>F</v>
          </cell>
          <cell r="J103" t="str">
            <v>Logistics</v>
          </cell>
          <cell r="K103" t="str">
            <v>Sewer</v>
          </cell>
        </row>
        <row r="104">
          <cell r="B104" t="str">
            <v>20040024</v>
          </cell>
          <cell r="C104" t="str">
            <v>Counter Serv Dist 10</v>
          </cell>
          <cell r="D104" t="str">
            <v>Water: Counter Services: District 10</v>
          </cell>
          <cell r="E104" t="str">
            <v>Julian Rodkin</v>
          </cell>
          <cell r="F104" t="str">
            <v>TSWS</v>
          </cell>
          <cell r="G104" t="str">
            <v>P20040024</v>
          </cell>
          <cell r="H104" t="str">
            <v>F</v>
          </cell>
          <cell r="J104" t="str">
            <v>District 8</v>
          </cell>
          <cell r="K104" t="str">
            <v>Water</v>
          </cell>
        </row>
        <row r="105">
          <cell r="B105" t="str">
            <v>20040055</v>
          </cell>
          <cell r="C105" t="str">
            <v>Dist Man Dist  9 Adm</v>
          </cell>
          <cell r="D105" t="str">
            <v>Water: District Manager: Distr 9: Admin</v>
          </cell>
          <cell r="E105" t="str">
            <v>Julian Rodkin</v>
          </cell>
          <cell r="F105" t="str">
            <v>TSWS</v>
          </cell>
          <cell r="G105" t="str">
            <v>P20040055</v>
          </cell>
          <cell r="H105" t="str">
            <v>L</v>
          </cell>
          <cell r="J105" t="str">
            <v>District 8</v>
          </cell>
          <cell r="K105" t="str">
            <v>Water</v>
          </cell>
        </row>
        <row r="106">
          <cell r="B106" t="str">
            <v>20040090</v>
          </cell>
          <cell r="C106" t="str">
            <v>Water: Meter Reading: District 1</v>
          </cell>
          <cell r="J106" t="str">
            <v>District 1</v>
          </cell>
        </row>
        <row r="107">
          <cell r="B107" t="str">
            <v>20040092</v>
          </cell>
          <cell r="C107" t="str">
            <v>Water: Meter Reading: District 5</v>
          </cell>
          <cell r="J107" t="str">
            <v>District 1</v>
          </cell>
        </row>
        <row r="108">
          <cell r="B108" t="str">
            <v>20040093</v>
          </cell>
          <cell r="C108" t="str">
            <v>Water: Meter Reading: District 3</v>
          </cell>
          <cell r="J108" t="str">
            <v>District 3</v>
          </cell>
        </row>
        <row r="109">
          <cell r="B109" t="str">
            <v>20040094</v>
          </cell>
          <cell r="C109" t="str">
            <v>Water: Meter Reading: District 4</v>
          </cell>
          <cell r="J109" t="str">
            <v>District 4</v>
          </cell>
        </row>
        <row r="110">
          <cell r="B110" t="str">
            <v>20040096</v>
          </cell>
          <cell r="C110" t="str">
            <v>Water: Meter Reading: District 6</v>
          </cell>
          <cell r="J110" t="str">
            <v>District 6</v>
          </cell>
        </row>
        <row r="111">
          <cell r="B111" t="str">
            <v>20040097</v>
          </cell>
          <cell r="C111" t="str">
            <v>Water: Meter Reading: District 8</v>
          </cell>
          <cell r="J111" t="str">
            <v>District 8</v>
          </cell>
        </row>
        <row r="112">
          <cell r="B112" t="str">
            <v>20040098</v>
          </cell>
          <cell r="C112" t="str">
            <v>Water: Meter Reading: District 7</v>
          </cell>
          <cell r="J112" t="str">
            <v>District 8</v>
          </cell>
        </row>
        <row r="113">
          <cell r="B113" t="str">
            <v>20040091</v>
          </cell>
          <cell r="C113" t="str">
            <v>Water: Meter Reading: District 2</v>
          </cell>
          <cell r="J113" t="str">
            <v>District 8</v>
          </cell>
        </row>
      </sheetData>
      <sheetData sheetId="32">
        <row r="1">
          <cell r="B1" t="str">
            <v>Act. Costs</v>
          </cell>
          <cell r="C1" t="str">
            <v>FinYr</v>
          </cell>
          <cell r="D1" t="str">
            <v>Cost Element</v>
          </cell>
          <cell r="E1" t="str">
            <v>District</v>
          </cell>
          <cell r="F1" t="str">
            <v>Service</v>
          </cell>
        </row>
        <row r="2">
          <cell r="B2">
            <v>-4826185.45</v>
          </cell>
          <cell r="C2">
            <v>2010</v>
          </cell>
          <cell r="D2" t="str">
            <v>600100  Labour to Capital</v>
          </cell>
          <cell r="E2" t="str">
            <v>District 8</v>
          </cell>
          <cell r="F2" t="str">
            <v>Water</v>
          </cell>
        </row>
        <row r="3">
          <cell r="B3">
            <v>0</v>
          </cell>
          <cell r="C3">
            <v>2010</v>
          </cell>
          <cell r="D3" t="str">
            <v>600100  Labour to Capital</v>
          </cell>
          <cell r="E3" t="str">
            <v>District 8</v>
          </cell>
          <cell r="F3" t="str">
            <v>Water</v>
          </cell>
        </row>
        <row r="4">
          <cell r="B4">
            <v>-235751.43</v>
          </cell>
          <cell r="C4">
            <v>2010</v>
          </cell>
          <cell r="D4" t="str">
            <v>600100  Labour to Capital</v>
          </cell>
          <cell r="E4" t="str">
            <v>District 6</v>
          </cell>
          <cell r="F4" t="str">
            <v>Water</v>
          </cell>
        </row>
        <row r="5">
          <cell r="B5">
            <v>-35936.86</v>
          </cell>
          <cell r="C5">
            <v>2010</v>
          </cell>
          <cell r="D5" t="str">
            <v>600100  Labour to Capital</v>
          </cell>
          <cell r="E5" t="str">
            <v>District 6</v>
          </cell>
          <cell r="F5" t="str">
            <v>Water</v>
          </cell>
        </row>
        <row r="6">
          <cell r="B6">
            <v>-111451.85</v>
          </cell>
          <cell r="C6">
            <v>2010</v>
          </cell>
          <cell r="D6" t="str">
            <v>600100  Labour to Capital</v>
          </cell>
          <cell r="E6" t="str">
            <v>District 6</v>
          </cell>
          <cell r="F6" t="str">
            <v>Water</v>
          </cell>
        </row>
        <row r="7">
          <cell r="B7">
            <v>0</v>
          </cell>
          <cell r="C7">
            <v>2010</v>
          </cell>
          <cell r="D7" t="str">
            <v>600100  Labour to Capital</v>
          </cell>
          <cell r="E7" t="str">
            <v>District 8</v>
          </cell>
          <cell r="F7" t="str">
            <v>Water</v>
          </cell>
        </row>
        <row r="8">
          <cell r="B8">
            <v>-7822.9</v>
          </cell>
          <cell r="C8">
            <v>2010</v>
          </cell>
          <cell r="D8" t="str">
            <v>600100  Labour to Capital</v>
          </cell>
          <cell r="E8" t="str">
            <v>District 4</v>
          </cell>
          <cell r="F8" t="str">
            <v>Water</v>
          </cell>
        </row>
        <row r="9">
          <cell r="B9">
            <v>-220888.07</v>
          </cell>
          <cell r="C9">
            <v>2010</v>
          </cell>
          <cell r="D9" t="str">
            <v>600100  Labour to Capital</v>
          </cell>
          <cell r="E9" t="str">
            <v>District 4</v>
          </cell>
          <cell r="F9" t="str">
            <v>Water</v>
          </cell>
        </row>
        <row r="10">
          <cell r="B10">
            <v>-71131.850000000006</v>
          </cell>
          <cell r="C10">
            <v>2010</v>
          </cell>
          <cell r="D10" t="str">
            <v>600100  Labour to Capital</v>
          </cell>
          <cell r="E10" t="str">
            <v>District 4</v>
          </cell>
          <cell r="F10" t="str">
            <v>Water</v>
          </cell>
        </row>
        <row r="11">
          <cell r="B11">
            <v>-44247.75</v>
          </cell>
          <cell r="C11">
            <v>2010</v>
          </cell>
          <cell r="D11" t="str">
            <v>600100  Labour to Capital</v>
          </cell>
          <cell r="E11" t="str">
            <v>District 3</v>
          </cell>
          <cell r="F11" t="str">
            <v>Water</v>
          </cell>
        </row>
        <row r="12">
          <cell r="B12">
            <v>-76175.94</v>
          </cell>
          <cell r="C12">
            <v>2010</v>
          </cell>
          <cell r="D12" t="str">
            <v>600100  Labour to Capital</v>
          </cell>
          <cell r="E12" t="str">
            <v>District 6</v>
          </cell>
          <cell r="F12" t="str">
            <v>Water</v>
          </cell>
        </row>
        <row r="13">
          <cell r="B13">
            <v>-36843.85</v>
          </cell>
          <cell r="C13">
            <v>2010</v>
          </cell>
          <cell r="D13" t="str">
            <v>600100  Labour to Capital</v>
          </cell>
          <cell r="E13" t="str">
            <v>District 8</v>
          </cell>
          <cell r="F13" t="str">
            <v>Water</v>
          </cell>
        </row>
        <row r="14">
          <cell r="B14">
            <v>-321070.88</v>
          </cell>
          <cell r="C14">
            <v>2010</v>
          </cell>
          <cell r="D14" t="str">
            <v>600100  Labour to Capital</v>
          </cell>
          <cell r="E14" t="str">
            <v>District 1</v>
          </cell>
          <cell r="F14" t="str">
            <v>Water</v>
          </cell>
        </row>
        <row r="15">
          <cell r="B15">
            <v>-226557.65</v>
          </cell>
          <cell r="C15">
            <v>2010</v>
          </cell>
          <cell r="D15" t="str">
            <v>600100  Labour to Capital</v>
          </cell>
          <cell r="E15" t="str">
            <v>Informal Settlements</v>
          </cell>
          <cell r="F15" t="str">
            <v>Water</v>
          </cell>
        </row>
        <row r="16">
          <cell r="B16">
            <v>-295.56</v>
          </cell>
          <cell r="C16">
            <v>2010</v>
          </cell>
          <cell r="D16" t="str">
            <v>600100  Labour to Capital</v>
          </cell>
          <cell r="E16" t="str">
            <v>District 6</v>
          </cell>
          <cell r="F16" t="str">
            <v>Sewer</v>
          </cell>
        </row>
        <row r="17">
          <cell r="B17">
            <v>-295.56</v>
          </cell>
          <cell r="C17">
            <v>2010</v>
          </cell>
          <cell r="D17" t="str">
            <v>600100  Labour to Capital</v>
          </cell>
          <cell r="E17" t="str">
            <v>District 4</v>
          </cell>
          <cell r="F17" t="str">
            <v>Sewer</v>
          </cell>
        </row>
        <row r="18">
          <cell r="B18">
            <v>-479.35</v>
          </cell>
          <cell r="C18">
            <v>2010</v>
          </cell>
          <cell r="D18" t="str">
            <v>600100  Labour to Capital</v>
          </cell>
          <cell r="E18" t="str">
            <v>District 3</v>
          </cell>
          <cell r="F18" t="str">
            <v>Sewer</v>
          </cell>
        </row>
        <row r="19">
          <cell r="B19">
            <v>-135155.20000000001</v>
          </cell>
          <cell r="C19">
            <v>2010</v>
          </cell>
          <cell r="D19" t="str">
            <v>600100  Labour to Capital</v>
          </cell>
          <cell r="E19" t="str">
            <v>Informal Settlements</v>
          </cell>
          <cell r="F19" t="str">
            <v>Sewer</v>
          </cell>
        </row>
        <row r="20">
          <cell r="B20">
            <v>-246508.2</v>
          </cell>
          <cell r="C20">
            <v>2010</v>
          </cell>
          <cell r="D20" t="str">
            <v>600130  Plant and Equipment to Capital</v>
          </cell>
          <cell r="E20" t="str">
            <v>District 8</v>
          </cell>
          <cell r="F20" t="str">
            <v>Water</v>
          </cell>
        </row>
        <row r="21">
          <cell r="B21">
            <v>0</v>
          </cell>
          <cell r="C21">
            <v>2010</v>
          </cell>
          <cell r="D21" t="str">
            <v>600130  Plant and Equipment to Capital</v>
          </cell>
          <cell r="E21" t="str">
            <v>District 8</v>
          </cell>
          <cell r="F21" t="str">
            <v>Water</v>
          </cell>
        </row>
        <row r="22">
          <cell r="B22">
            <v>0</v>
          </cell>
          <cell r="C22">
            <v>2010</v>
          </cell>
          <cell r="D22" t="str">
            <v>600130  Plant and Equipment to Capital</v>
          </cell>
          <cell r="E22" t="str">
            <v>District 8</v>
          </cell>
          <cell r="F22" t="str">
            <v>Water</v>
          </cell>
        </row>
        <row r="23">
          <cell r="B23">
            <v>-618.96</v>
          </cell>
          <cell r="C23">
            <v>2010</v>
          </cell>
          <cell r="D23" t="str">
            <v>600130  Plant and Equipment to Capital</v>
          </cell>
          <cell r="E23" t="str">
            <v>District 4</v>
          </cell>
          <cell r="F23" t="str">
            <v>Water</v>
          </cell>
        </row>
        <row r="24">
          <cell r="B24">
            <v>-1267.01</v>
          </cell>
          <cell r="C24">
            <v>2010</v>
          </cell>
          <cell r="D24" t="str">
            <v>600130  Plant and Equipment to Capital</v>
          </cell>
          <cell r="E24" t="str">
            <v>District 6</v>
          </cell>
          <cell r="F24" t="str">
            <v>Water</v>
          </cell>
        </row>
        <row r="25">
          <cell r="B25">
            <v>-856893.47</v>
          </cell>
          <cell r="C25">
            <v>2010</v>
          </cell>
          <cell r="D25" t="str">
            <v>600230  Vehicle to Capital</v>
          </cell>
          <cell r="E25" t="str">
            <v>District 8</v>
          </cell>
          <cell r="F25" t="str">
            <v>Water</v>
          </cell>
        </row>
        <row r="26">
          <cell r="B26">
            <v>0</v>
          </cell>
          <cell r="C26">
            <v>2010</v>
          </cell>
          <cell r="D26" t="str">
            <v>600230  Vehicle to Capital</v>
          </cell>
          <cell r="E26" t="str">
            <v>District 8</v>
          </cell>
          <cell r="F26" t="str">
            <v>Water</v>
          </cell>
        </row>
        <row r="27">
          <cell r="B27">
            <v>-11700.61</v>
          </cell>
          <cell r="C27">
            <v>2010</v>
          </cell>
          <cell r="D27" t="str">
            <v>600230  Vehicle to Capital</v>
          </cell>
          <cell r="E27" t="str">
            <v>District 6</v>
          </cell>
          <cell r="F27" t="str">
            <v>Water</v>
          </cell>
        </row>
        <row r="28">
          <cell r="B28">
            <v>-5517.3</v>
          </cell>
          <cell r="C28">
            <v>2010</v>
          </cell>
          <cell r="D28" t="str">
            <v>600230  Vehicle to Capital</v>
          </cell>
          <cell r="E28" t="str">
            <v>District 6</v>
          </cell>
          <cell r="F28" t="str">
            <v>Water</v>
          </cell>
        </row>
        <row r="29">
          <cell r="B29">
            <v>-5043.17</v>
          </cell>
          <cell r="C29">
            <v>2010</v>
          </cell>
          <cell r="D29" t="str">
            <v>600230  Vehicle to Capital</v>
          </cell>
          <cell r="E29" t="str">
            <v>District 6</v>
          </cell>
          <cell r="F29" t="str">
            <v>Water</v>
          </cell>
        </row>
        <row r="30">
          <cell r="B30">
            <v>0</v>
          </cell>
          <cell r="C30">
            <v>2010</v>
          </cell>
          <cell r="D30" t="str">
            <v>600230  Vehicle to Capital</v>
          </cell>
          <cell r="E30" t="str">
            <v>District 8</v>
          </cell>
          <cell r="F30" t="str">
            <v>Water</v>
          </cell>
        </row>
        <row r="31">
          <cell r="B31">
            <v>-288.07</v>
          </cell>
          <cell r="C31">
            <v>2010</v>
          </cell>
          <cell r="D31" t="str">
            <v>600230  Vehicle to Capital</v>
          </cell>
          <cell r="E31" t="str">
            <v>District 4</v>
          </cell>
          <cell r="F31" t="str">
            <v>Water</v>
          </cell>
        </row>
        <row r="32">
          <cell r="B32">
            <v>-11600.78</v>
          </cell>
          <cell r="C32">
            <v>2010</v>
          </cell>
          <cell r="D32" t="str">
            <v>600230  Vehicle to Capital</v>
          </cell>
          <cell r="E32" t="str">
            <v>District 4</v>
          </cell>
          <cell r="F32" t="str">
            <v>Water</v>
          </cell>
        </row>
        <row r="33">
          <cell r="B33">
            <v>-4690.8100000000004</v>
          </cell>
          <cell r="C33">
            <v>2010</v>
          </cell>
          <cell r="D33" t="str">
            <v>600230  Vehicle to Capital</v>
          </cell>
          <cell r="E33" t="str">
            <v>District 4</v>
          </cell>
          <cell r="F33" t="str">
            <v>Water</v>
          </cell>
        </row>
        <row r="34">
          <cell r="B34">
            <v>-1555.11</v>
          </cell>
          <cell r="C34">
            <v>2010</v>
          </cell>
          <cell r="D34" t="str">
            <v>600230  Vehicle to Capital</v>
          </cell>
          <cell r="E34" t="str">
            <v>District 3</v>
          </cell>
          <cell r="F34" t="str">
            <v>Water</v>
          </cell>
        </row>
        <row r="35">
          <cell r="B35">
            <v>-3649.82</v>
          </cell>
          <cell r="C35">
            <v>2010</v>
          </cell>
          <cell r="D35" t="str">
            <v>600230  Vehicle to Capital</v>
          </cell>
          <cell r="E35" t="str">
            <v>District 6</v>
          </cell>
          <cell r="F35" t="str">
            <v>Water</v>
          </cell>
        </row>
        <row r="36">
          <cell r="B36">
            <v>-1282.44</v>
          </cell>
          <cell r="C36">
            <v>2010</v>
          </cell>
          <cell r="D36" t="str">
            <v>600230  Vehicle to Capital</v>
          </cell>
          <cell r="E36" t="str">
            <v>District 8</v>
          </cell>
          <cell r="F36" t="str">
            <v>Water</v>
          </cell>
        </row>
        <row r="37">
          <cell r="B37">
            <v>-24703.08</v>
          </cell>
          <cell r="C37">
            <v>2010</v>
          </cell>
          <cell r="D37" t="str">
            <v>600230  Vehicle to Capital</v>
          </cell>
          <cell r="E37" t="str">
            <v>District 1</v>
          </cell>
          <cell r="F37" t="str">
            <v>Water</v>
          </cell>
        </row>
        <row r="38">
          <cell r="B38">
            <v>-13098.33</v>
          </cell>
          <cell r="C38">
            <v>2010</v>
          </cell>
          <cell r="D38" t="str">
            <v>600230  Vehicle to Capital</v>
          </cell>
          <cell r="E38" t="str">
            <v>Informal Settlements</v>
          </cell>
          <cell r="F38" t="str">
            <v>Water</v>
          </cell>
        </row>
        <row r="39">
          <cell r="B39">
            <v>-102.5</v>
          </cell>
          <cell r="C39">
            <v>2010</v>
          </cell>
          <cell r="D39" t="str">
            <v>600230  Vehicle to Capital</v>
          </cell>
          <cell r="E39" t="str">
            <v>District 4</v>
          </cell>
          <cell r="F39" t="str">
            <v>Sewer</v>
          </cell>
        </row>
        <row r="40">
          <cell r="B40">
            <v>-23.35</v>
          </cell>
          <cell r="C40">
            <v>2010</v>
          </cell>
          <cell r="D40" t="str">
            <v>600230  Vehicle to Capital</v>
          </cell>
          <cell r="E40" t="str">
            <v>District 3</v>
          </cell>
          <cell r="F40" t="str">
            <v>Sewer</v>
          </cell>
        </row>
        <row r="41">
          <cell r="B41">
            <v>-11686.14</v>
          </cell>
          <cell r="C41">
            <v>2010</v>
          </cell>
          <cell r="D41" t="str">
            <v>600230  Vehicle to Capital</v>
          </cell>
          <cell r="E41" t="str">
            <v>Informal Settlements</v>
          </cell>
          <cell r="F41" t="str">
            <v>Sewer</v>
          </cell>
        </row>
        <row r="42">
          <cell r="B42">
            <v>371604.2</v>
          </cell>
          <cell r="C42">
            <v>2010</v>
          </cell>
          <cell r="D42" t="str">
            <v>600070  Rental of Vehicles, Plant and Equipment</v>
          </cell>
          <cell r="E42" t="str">
            <v>Logistics</v>
          </cell>
          <cell r="F42" t="str">
            <v>Water</v>
          </cell>
        </row>
        <row r="43">
          <cell r="B43">
            <v>1832090.78</v>
          </cell>
          <cell r="C43">
            <v>2010</v>
          </cell>
          <cell r="D43" t="str">
            <v>600070  Rental of Vehicles, Plant and Equipment</v>
          </cell>
          <cell r="E43" t="str">
            <v>Logistics</v>
          </cell>
          <cell r="F43" t="str">
            <v>Water</v>
          </cell>
        </row>
        <row r="44">
          <cell r="B44">
            <v>921379.93</v>
          </cell>
          <cell r="C44">
            <v>2010</v>
          </cell>
          <cell r="D44" t="str">
            <v>600070  Rental of Vehicles, Plant and Equipment</v>
          </cell>
          <cell r="E44" t="str">
            <v>District 1</v>
          </cell>
          <cell r="F44" t="str">
            <v>Water</v>
          </cell>
        </row>
        <row r="45">
          <cell r="B45">
            <v>3392880.16</v>
          </cell>
          <cell r="C45">
            <v>2010</v>
          </cell>
          <cell r="D45" t="str">
            <v>600070  Rental of Vehicles, Plant and Equipment</v>
          </cell>
          <cell r="E45" t="str">
            <v>District 1</v>
          </cell>
          <cell r="F45" t="str">
            <v>Water</v>
          </cell>
        </row>
        <row r="46">
          <cell r="B46">
            <v>727207.52</v>
          </cell>
          <cell r="C46">
            <v>2010</v>
          </cell>
          <cell r="D46" t="str">
            <v>600070  Rental of Vehicles, Plant and Equipment</v>
          </cell>
          <cell r="E46" t="str">
            <v>District 8</v>
          </cell>
          <cell r="F46" t="str">
            <v>Water</v>
          </cell>
        </row>
        <row r="47">
          <cell r="B47">
            <v>1777748.49</v>
          </cell>
          <cell r="C47">
            <v>2010</v>
          </cell>
          <cell r="D47" t="str">
            <v>600070  Rental of Vehicles, Plant and Equipment</v>
          </cell>
          <cell r="E47" t="str">
            <v>District 8</v>
          </cell>
          <cell r="F47" t="str">
            <v>Water</v>
          </cell>
        </row>
        <row r="48">
          <cell r="B48">
            <v>239853.34</v>
          </cell>
          <cell r="C48">
            <v>2010</v>
          </cell>
          <cell r="D48" t="str">
            <v>600070  Rental of Vehicles, Plant and Equipment</v>
          </cell>
          <cell r="E48" t="str">
            <v>District 6</v>
          </cell>
          <cell r="F48" t="str">
            <v>Water</v>
          </cell>
        </row>
        <row r="49">
          <cell r="B49">
            <v>707996.86</v>
          </cell>
          <cell r="C49">
            <v>2010</v>
          </cell>
          <cell r="D49" t="str">
            <v>600070  Rental of Vehicles, Plant and Equipment</v>
          </cell>
          <cell r="E49" t="str">
            <v>District 3</v>
          </cell>
          <cell r="F49" t="str">
            <v>Water</v>
          </cell>
        </row>
        <row r="50">
          <cell r="B50">
            <v>256178.05</v>
          </cell>
          <cell r="C50">
            <v>2010</v>
          </cell>
          <cell r="D50" t="str">
            <v>600070  Rental of Vehicles, Plant and Equipment</v>
          </cell>
          <cell r="E50" t="str">
            <v>District 4</v>
          </cell>
          <cell r="F50" t="str">
            <v>Water</v>
          </cell>
        </row>
        <row r="51">
          <cell r="B51">
            <v>2159430.7200000002</v>
          </cell>
          <cell r="C51">
            <v>2010</v>
          </cell>
          <cell r="D51" t="str">
            <v>600070  Rental of Vehicles, Plant and Equipment</v>
          </cell>
          <cell r="E51" t="str">
            <v>District 4</v>
          </cell>
          <cell r="F51" t="str">
            <v>Water</v>
          </cell>
        </row>
        <row r="52">
          <cell r="B52">
            <v>820394.85</v>
          </cell>
          <cell r="C52">
            <v>2010</v>
          </cell>
          <cell r="D52" t="str">
            <v>600070  Rental of Vehicles, Plant and Equipment</v>
          </cell>
          <cell r="E52" t="str">
            <v>District 4</v>
          </cell>
          <cell r="F52" t="str">
            <v>Water</v>
          </cell>
        </row>
        <row r="53">
          <cell r="B53">
            <v>321988.65999999997</v>
          </cell>
          <cell r="C53">
            <v>2010</v>
          </cell>
          <cell r="D53" t="str">
            <v>600070  Rental of Vehicles, Plant and Equipment</v>
          </cell>
          <cell r="E53" t="str">
            <v>District 4</v>
          </cell>
          <cell r="F53" t="str">
            <v>Water</v>
          </cell>
        </row>
        <row r="54">
          <cell r="B54">
            <v>19483.45</v>
          </cell>
          <cell r="C54">
            <v>2010</v>
          </cell>
          <cell r="D54" t="str">
            <v>600070  Rental of Vehicles, Plant and Equipment</v>
          </cell>
          <cell r="E54" t="str">
            <v>District 8</v>
          </cell>
          <cell r="F54" t="str">
            <v>Water</v>
          </cell>
        </row>
        <row r="55">
          <cell r="B55">
            <v>70220.33</v>
          </cell>
          <cell r="C55">
            <v>2010</v>
          </cell>
          <cell r="D55" t="str">
            <v>600070  Rental of Vehicles, Plant and Equipment</v>
          </cell>
          <cell r="E55" t="str">
            <v>District 6</v>
          </cell>
          <cell r="F55" t="str">
            <v>Water</v>
          </cell>
        </row>
        <row r="56">
          <cell r="B56">
            <v>110219.35</v>
          </cell>
          <cell r="C56">
            <v>2010</v>
          </cell>
          <cell r="D56" t="str">
            <v>600070  Rental of Vehicles, Plant and Equipment</v>
          </cell>
          <cell r="E56" t="str">
            <v>District 6</v>
          </cell>
          <cell r="F56" t="str">
            <v>Water</v>
          </cell>
        </row>
        <row r="57">
          <cell r="B57">
            <v>1138601.72</v>
          </cell>
          <cell r="C57">
            <v>2010</v>
          </cell>
          <cell r="D57" t="str">
            <v>600070  Rental of Vehicles, Plant and Equipment</v>
          </cell>
          <cell r="E57" t="str">
            <v>District 6</v>
          </cell>
          <cell r="F57" t="str">
            <v>Water</v>
          </cell>
        </row>
        <row r="58">
          <cell r="B58">
            <v>1304202.81</v>
          </cell>
          <cell r="C58">
            <v>2010</v>
          </cell>
          <cell r="D58" t="str">
            <v>600070  Rental of Vehicles, Plant and Equipment</v>
          </cell>
          <cell r="E58" t="str">
            <v>District 6</v>
          </cell>
          <cell r="F58" t="str">
            <v>Water</v>
          </cell>
        </row>
        <row r="59">
          <cell r="B59">
            <v>1319984.79</v>
          </cell>
          <cell r="C59">
            <v>2010</v>
          </cell>
          <cell r="D59" t="str">
            <v>600070  Rental of Vehicles, Plant and Equipment</v>
          </cell>
          <cell r="E59" t="str">
            <v>District 6</v>
          </cell>
          <cell r="F59" t="str">
            <v>Water</v>
          </cell>
        </row>
        <row r="60">
          <cell r="B60">
            <v>805089.96</v>
          </cell>
          <cell r="C60">
            <v>2010</v>
          </cell>
          <cell r="D60" t="str">
            <v>600070  Rental of Vehicles, Plant and Equipment</v>
          </cell>
          <cell r="E60" t="str">
            <v>District 6</v>
          </cell>
          <cell r="F60" t="str">
            <v>Water</v>
          </cell>
        </row>
        <row r="61">
          <cell r="B61">
            <v>412393</v>
          </cell>
          <cell r="C61">
            <v>2010</v>
          </cell>
          <cell r="D61" t="str">
            <v>600070  Rental of Vehicles, Plant and Equipment</v>
          </cell>
          <cell r="E61" t="str">
            <v>District 6</v>
          </cell>
          <cell r="F61" t="str">
            <v>Water</v>
          </cell>
        </row>
        <row r="62">
          <cell r="B62">
            <v>9288767.5700000003</v>
          </cell>
          <cell r="C62">
            <v>2010</v>
          </cell>
          <cell r="D62" t="str">
            <v>600070  Rental of Vehicles, Plant and Equipment</v>
          </cell>
          <cell r="E62" t="str">
            <v>District 8</v>
          </cell>
          <cell r="F62" t="str">
            <v>Water</v>
          </cell>
        </row>
        <row r="63">
          <cell r="B63">
            <v>796533.93</v>
          </cell>
          <cell r="C63">
            <v>2010</v>
          </cell>
          <cell r="D63" t="str">
            <v>600070  Rental of Vehicles, Plant and Equipment</v>
          </cell>
          <cell r="E63" t="str">
            <v>District 8</v>
          </cell>
          <cell r="F63" t="str">
            <v>Water</v>
          </cell>
        </row>
        <row r="64">
          <cell r="B64">
            <v>3158220.36</v>
          </cell>
          <cell r="C64">
            <v>2010</v>
          </cell>
          <cell r="D64" t="str">
            <v>600070  Rental of Vehicles, Plant and Equipment</v>
          </cell>
          <cell r="E64" t="str">
            <v>District 8</v>
          </cell>
          <cell r="F64" t="str">
            <v>Water</v>
          </cell>
        </row>
        <row r="65">
          <cell r="B65">
            <v>81355.399999999994</v>
          </cell>
          <cell r="C65">
            <v>2010</v>
          </cell>
          <cell r="D65" t="str">
            <v>600070  Rental of Vehicles, Plant and Equipment</v>
          </cell>
          <cell r="E65" t="str">
            <v>District 8</v>
          </cell>
          <cell r="F65" t="str">
            <v>Water</v>
          </cell>
        </row>
        <row r="66">
          <cell r="B66">
            <v>103479.09</v>
          </cell>
          <cell r="C66">
            <v>2010</v>
          </cell>
          <cell r="D66" t="str">
            <v>600070  Rental of Vehicles, Plant and Equipment</v>
          </cell>
          <cell r="E66" t="str">
            <v>Informal Settlements</v>
          </cell>
          <cell r="F66" t="str">
            <v>Sewer</v>
          </cell>
        </row>
        <row r="67">
          <cell r="B67">
            <v>0</v>
          </cell>
          <cell r="C67">
            <v>2010</v>
          </cell>
          <cell r="D67" t="str">
            <v>600070  Rental of Vehicles, Plant and Equipment</v>
          </cell>
          <cell r="E67" t="str">
            <v>Informal Settlements</v>
          </cell>
          <cell r="F67" t="str">
            <v>Sewer</v>
          </cell>
        </row>
        <row r="68">
          <cell r="B68">
            <v>884638.26</v>
          </cell>
          <cell r="C68">
            <v>2010</v>
          </cell>
          <cell r="D68" t="str">
            <v>600070  Rental of Vehicles, Plant and Equipment</v>
          </cell>
          <cell r="E68" t="str">
            <v>Logistics</v>
          </cell>
          <cell r="F68" t="str">
            <v>Sewer</v>
          </cell>
        </row>
        <row r="69">
          <cell r="B69">
            <v>7252.42</v>
          </cell>
          <cell r="C69">
            <v>2010</v>
          </cell>
          <cell r="D69" t="str">
            <v>600070  Rental of Vehicles, Plant and Equipment</v>
          </cell>
          <cell r="E69" t="str">
            <v>District 1</v>
          </cell>
          <cell r="F69" t="str">
            <v>Sewer</v>
          </cell>
        </row>
        <row r="70">
          <cell r="B70">
            <v>1340345.07</v>
          </cell>
          <cell r="C70">
            <v>2010</v>
          </cell>
          <cell r="D70" t="str">
            <v>600070  Rental of Vehicles, Plant and Equipment</v>
          </cell>
          <cell r="E70" t="str">
            <v>District 7</v>
          </cell>
          <cell r="F70" t="str">
            <v>Sewer</v>
          </cell>
        </row>
        <row r="71">
          <cell r="B71">
            <v>465245.78</v>
          </cell>
          <cell r="C71">
            <v>2010</v>
          </cell>
          <cell r="D71" t="str">
            <v>600070  Rental of Vehicles, Plant and Equipment</v>
          </cell>
          <cell r="E71" t="str">
            <v>District 6</v>
          </cell>
          <cell r="F71" t="str">
            <v>Sewer</v>
          </cell>
        </row>
        <row r="72">
          <cell r="B72">
            <v>104975.45</v>
          </cell>
          <cell r="C72">
            <v>2010</v>
          </cell>
          <cell r="D72" t="str">
            <v>600070  Rental of Vehicles, Plant and Equipment</v>
          </cell>
          <cell r="E72" t="str">
            <v>TOC</v>
          </cell>
          <cell r="F72" t="str">
            <v>Sewer</v>
          </cell>
        </row>
        <row r="73">
          <cell r="B73">
            <v>935599.66</v>
          </cell>
          <cell r="C73">
            <v>2010</v>
          </cell>
          <cell r="D73" t="str">
            <v>600070  Rental of Vehicles, Plant and Equipment</v>
          </cell>
          <cell r="E73" t="str">
            <v>District 3</v>
          </cell>
          <cell r="F73" t="str">
            <v>Sewer</v>
          </cell>
        </row>
        <row r="74">
          <cell r="B74">
            <v>2297925.08</v>
          </cell>
          <cell r="C74">
            <v>2010</v>
          </cell>
          <cell r="D74" t="str">
            <v>600070  Rental of Vehicles, Plant and Equipment</v>
          </cell>
          <cell r="E74" t="str">
            <v>District 4</v>
          </cell>
          <cell r="F74" t="str">
            <v>Sewer</v>
          </cell>
        </row>
        <row r="75">
          <cell r="B75">
            <v>1353496.73</v>
          </cell>
          <cell r="C75">
            <v>2010</v>
          </cell>
          <cell r="D75" t="str">
            <v>600070  Rental of Vehicles, Plant and Equipment</v>
          </cell>
          <cell r="E75" t="str">
            <v>District 4</v>
          </cell>
          <cell r="F75" t="str">
            <v>Sewer</v>
          </cell>
        </row>
        <row r="76">
          <cell r="B76">
            <v>631745.4</v>
          </cell>
          <cell r="C76">
            <v>2010</v>
          </cell>
          <cell r="D76" t="str">
            <v>600070  Rental of Vehicles, Plant and Equipment</v>
          </cell>
          <cell r="E76" t="str">
            <v>District 4</v>
          </cell>
          <cell r="F76" t="str">
            <v>Sewer</v>
          </cell>
        </row>
        <row r="77">
          <cell r="B77">
            <v>885990.75</v>
          </cell>
          <cell r="C77">
            <v>2010</v>
          </cell>
          <cell r="D77" t="str">
            <v>600070  Rental of Vehicles, Plant and Equipment</v>
          </cell>
          <cell r="E77" t="str">
            <v>District 6</v>
          </cell>
          <cell r="F77" t="str">
            <v>Sewer</v>
          </cell>
        </row>
        <row r="78">
          <cell r="B78">
            <v>1023630.65</v>
          </cell>
          <cell r="C78">
            <v>2010</v>
          </cell>
          <cell r="D78" t="str">
            <v>600070  Rental of Vehicles, Plant and Equipment</v>
          </cell>
          <cell r="E78" t="str">
            <v>District 6</v>
          </cell>
          <cell r="F78" t="str">
            <v>Sewer</v>
          </cell>
        </row>
        <row r="79">
          <cell r="B79">
            <v>829666.63</v>
          </cell>
          <cell r="C79">
            <v>2010</v>
          </cell>
          <cell r="D79" t="str">
            <v>600070  Rental of Vehicles, Plant and Equipment</v>
          </cell>
          <cell r="E79" t="str">
            <v>District 6</v>
          </cell>
          <cell r="F79" t="str">
            <v>Sewer</v>
          </cell>
        </row>
        <row r="80">
          <cell r="B80">
            <v>0</v>
          </cell>
          <cell r="C80">
            <v>2010</v>
          </cell>
          <cell r="D80" t="str">
            <v>600070  Rental of Vehicles, Plant and Equipment</v>
          </cell>
          <cell r="E80" t="str">
            <v>District 6</v>
          </cell>
          <cell r="F80" t="str">
            <v>Sewer</v>
          </cell>
        </row>
        <row r="81">
          <cell r="B81">
            <v>610610.01</v>
          </cell>
          <cell r="C81">
            <v>2010</v>
          </cell>
          <cell r="D81" t="str">
            <v>600070  Rental of Vehicles, Plant and Equipment</v>
          </cell>
          <cell r="E81" t="str">
            <v>District 6</v>
          </cell>
          <cell r="F81" t="str">
            <v>Sewer</v>
          </cell>
        </row>
        <row r="82">
          <cell r="B82">
            <v>1582431.62</v>
          </cell>
          <cell r="C82">
            <v>2010</v>
          </cell>
          <cell r="D82" t="str">
            <v>600070  Rental of Vehicles, Plant and Equipment</v>
          </cell>
          <cell r="E82" t="str">
            <v>District 7</v>
          </cell>
          <cell r="F82" t="str">
            <v>Sewer</v>
          </cell>
        </row>
        <row r="83">
          <cell r="B83">
            <v>217905.51</v>
          </cell>
          <cell r="C83">
            <v>2010</v>
          </cell>
          <cell r="D83" t="str">
            <v>600070  Rental of Vehicles, Plant and Equipment</v>
          </cell>
          <cell r="E83" t="str">
            <v>District 7</v>
          </cell>
          <cell r="F83" t="str">
            <v>Sewer</v>
          </cell>
        </row>
        <row r="84">
          <cell r="B84">
            <v>104536.67</v>
          </cell>
          <cell r="C84">
            <v>2010</v>
          </cell>
          <cell r="D84" t="str">
            <v>600070  Rental of Vehicles, Plant and Equipment</v>
          </cell>
          <cell r="E84" t="str">
            <v>Informal Settlements</v>
          </cell>
          <cell r="F84" t="str">
            <v>Water</v>
          </cell>
        </row>
        <row r="85">
          <cell r="B85">
            <v>2138.64</v>
          </cell>
          <cell r="C85">
            <v>2010</v>
          </cell>
          <cell r="D85" t="str">
            <v>600070  Rental of Vehicles, Plant and Equipment</v>
          </cell>
          <cell r="E85" t="str">
            <v>TOC</v>
          </cell>
          <cell r="F85" t="str">
            <v>Water</v>
          </cell>
        </row>
        <row r="86">
          <cell r="B86">
            <v>453409.69</v>
          </cell>
          <cell r="C86">
            <v>2010</v>
          </cell>
          <cell r="D86" t="str">
            <v>600070  Rental of Vehicles, Plant and Equipment</v>
          </cell>
          <cell r="E86" t="str">
            <v>Informal Settlements</v>
          </cell>
          <cell r="F86" t="str">
            <v>Water</v>
          </cell>
        </row>
        <row r="87">
          <cell r="B87">
            <v>663719.04</v>
          </cell>
          <cell r="C87">
            <v>2010</v>
          </cell>
          <cell r="D87" t="str">
            <v>600070  Rental of Vehicles, Plant and Equipment</v>
          </cell>
          <cell r="E87" t="str">
            <v>Logistics</v>
          </cell>
          <cell r="F87" t="str">
            <v>Water</v>
          </cell>
        </row>
        <row r="88">
          <cell r="B88">
            <v>-2250223.7999999998</v>
          </cell>
          <cell r="C88">
            <v>2010</v>
          </cell>
          <cell r="D88" t="str">
            <v>600110  Labour to Operating</v>
          </cell>
          <cell r="E88" t="str">
            <v>Logistics</v>
          </cell>
          <cell r="F88" t="str">
            <v>Water</v>
          </cell>
        </row>
        <row r="89">
          <cell r="B89">
            <v>-8392191.4499999993</v>
          </cell>
          <cell r="C89">
            <v>2010</v>
          </cell>
          <cell r="D89" t="str">
            <v>600110  Labour to Operating</v>
          </cell>
          <cell r="E89" t="str">
            <v>District 1</v>
          </cell>
          <cell r="F89" t="str">
            <v>Water</v>
          </cell>
        </row>
        <row r="90">
          <cell r="B90">
            <v>37.61</v>
          </cell>
          <cell r="C90">
            <v>2010</v>
          </cell>
          <cell r="D90" t="str">
            <v>600110  Labour to Operating</v>
          </cell>
          <cell r="E90" t="str">
            <v>District 1</v>
          </cell>
          <cell r="F90" t="str">
            <v>Water</v>
          </cell>
        </row>
        <row r="91">
          <cell r="B91">
            <v>-4167747.42</v>
          </cell>
          <cell r="C91">
            <v>2010</v>
          </cell>
          <cell r="D91" t="str">
            <v>600110  Labour to Operating</v>
          </cell>
          <cell r="E91" t="str">
            <v>District 8</v>
          </cell>
          <cell r="F91" t="str">
            <v>Water</v>
          </cell>
        </row>
        <row r="92">
          <cell r="B92">
            <v>-2668579.29</v>
          </cell>
          <cell r="C92">
            <v>2010</v>
          </cell>
          <cell r="D92" t="str">
            <v>600110  Labour to Operating</v>
          </cell>
          <cell r="E92" t="str">
            <v>District 6</v>
          </cell>
          <cell r="F92" t="str">
            <v>Water</v>
          </cell>
        </row>
        <row r="93">
          <cell r="B93">
            <v>-765072.16</v>
          </cell>
          <cell r="C93">
            <v>2010</v>
          </cell>
          <cell r="D93" t="str">
            <v>600110  Labour to Operating</v>
          </cell>
          <cell r="E93" t="str">
            <v>District 3</v>
          </cell>
          <cell r="F93" t="str">
            <v>Water</v>
          </cell>
        </row>
        <row r="94">
          <cell r="B94">
            <v>-2723831.7</v>
          </cell>
          <cell r="C94">
            <v>2010</v>
          </cell>
          <cell r="D94" t="str">
            <v>600110  Labour to Operating</v>
          </cell>
          <cell r="E94" t="str">
            <v>District 4</v>
          </cell>
          <cell r="F94" t="str">
            <v>Water</v>
          </cell>
        </row>
        <row r="95">
          <cell r="B95">
            <v>-3548942.22</v>
          </cell>
          <cell r="C95">
            <v>2010</v>
          </cell>
          <cell r="D95" t="str">
            <v>600110  Labour to Operating</v>
          </cell>
          <cell r="E95" t="str">
            <v>District 4</v>
          </cell>
          <cell r="F95" t="str">
            <v>Water</v>
          </cell>
        </row>
        <row r="96">
          <cell r="B96">
            <v>-1018365.46</v>
          </cell>
          <cell r="C96">
            <v>2010</v>
          </cell>
          <cell r="D96" t="str">
            <v>600110  Labour to Operating</v>
          </cell>
          <cell r="E96" t="str">
            <v>District 4</v>
          </cell>
          <cell r="F96" t="str">
            <v>Water</v>
          </cell>
        </row>
        <row r="97">
          <cell r="B97">
            <v>-4656693.95</v>
          </cell>
          <cell r="C97">
            <v>2010</v>
          </cell>
          <cell r="D97" t="str">
            <v>600110  Labour to Operating</v>
          </cell>
          <cell r="E97" t="str">
            <v>District 8</v>
          </cell>
          <cell r="F97" t="str">
            <v>Water</v>
          </cell>
        </row>
        <row r="98">
          <cell r="B98">
            <v>1780.71</v>
          </cell>
          <cell r="C98">
            <v>2010</v>
          </cell>
          <cell r="D98" t="str">
            <v>600110  Labour to Operating</v>
          </cell>
          <cell r="E98" t="str">
            <v>District 8</v>
          </cell>
          <cell r="F98" t="str">
            <v>Water</v>
          </cell>
        </row>
        <row r="99">
          <cell r="B99">
            <v>-983430.25</v>
          </cell>
          <cell r="C99">
            <v>2010</v>
          </cell>
          <cell r="D99" t="str">
            <v>600110  Labour to Operating</v>
          </cell>
          <cell r="E99" t="str">
            <v>District 6</v>
          </cell>
          <cell r="F99" t="str">
            <v>Water</v>
          </cell>
        </row>
        <row r="100">
          <cell r="B100">
            <v>-1241915.24</v>
          </cell>
          <cell r="C100">
            <v>2010</v>
          </cell>
          <cell r="D100" t="str">
            <v>600110  Labour to Operating</v>
          </cell>
          <cell r="E100" t="str">
            <v>District 6</v>
          </cell>
          <cell r="F100" t="str">
            <v>Water</v>
          </cell>
        </row>
        <row r="101">
          <cell r="B101">
            <v>-2300936.88</v>
          </cell>
          <cell r="C101">
            <v>2010</v>
          </cell>
          <cell r="D101" t="str">
            <v>600110  Labour to Operating</v>
          </cell>
          <cell r="E101" t="str">
            <v>District 6</v>
          </cell>
          <cell r="F101" t="str">
            <v>Water</v>
          </cell>
        </row>
        <row r="102">
          <cell r="B102">
            <v>-371.04</v>
          </cell>
          <cell r="C102">
            <v>2010</v>
          </cell>
          <cell r="D102" t="str">
            <v>600110  Labour to Operating</v>
          </cell>
          <cell r="E102" t="str">
            <v>District 6</v>
          </cell>
          <cell r="F102" t="str">
            <v>Water</v>
          </cell>
        </row>
        <row r="103">
          <cell r="B103">
            <v>-4590175.72</v>
          </cell>
          <cell r="C103">
            <v>2010</v>
          </cell>
          <cell r="D103" t="str">
            <v>600110  Labour to Operating</v>
          </cell>
          <cell r="E103" t="str">
            <v>District 8</v>
          </cell>
          <cell r="F103" t="str">
            <v>Water</v>
          </cell>
        </row>
        <row r="104">
          <cell r="B104">
            <v>-5248069.78</v>
          </cell>
          <cell r="C104">
            <v>2010</v>
          </cell>
          <cell r="D104" t="str">
            <v>600110  Labour to Operating</v>
          </cell>
          <cell r="E104" t="str">
            <v>District 8</v>
          </cell>
          <cell r="F104" t="str">
            <v>Water</v>
          </cell>
        </row>
        <row r="105">
          <cell r="B105">
            <v>769.27</v>
          </cell>
          <cell r="C105">
            <v>2010</v>
          </cell>
          <cell r="D105" t="str">
            <v>600110  Labour to Operating</v>
          </cell>
          <cell r="E105" t="e">
            <v>#N/A</v>
          </cell>
          <cell r="F105" t="str">
            <v>Water</v>
          </cell>
        </row>
        <row r="106">
          <cell r="B106">
            <v>-307466.67</v>
          </cell>
          <cell r="C106">
            <v>2010</v>
          </cell>
          <cell r="D106" t="str">
            <v>600110  Labour to Operating</v>
          </cell>
          <cell r="E106" t="str">
            <v>Informal Settlements</v>
          </cell>
          <cell r="F106" t="str">
            <v>Sewer</v>
          </cell>
        </row>
        <row r="107">
          <cell r="B107">
            <v>-981810.41</v>
          </cell>
          <cell r="C107">
            <v>2010</v>
          </cell>
          <cell r="D107" t="str">
            <v>600110  Labour to Operating</v>
          </cell>
          <cell r="E107" t="str">
            <v>Informal Settlements</v>
          </cell>
          <cell r="F107" t="str">
            <v>Sewer</v>
          </cell>
        </row>
        <row r="108">
          <cell r="B108">
            <v>-3210567.12</v>
          </cell>
          <cell r="C108">
            <v>2010</v>
          </cell>
          <cell r="D108" t="str">
            <v>600110  Labour to Operating</v>
          </cell>
          <cell r="E108" t="str">
            <v>Logistics</v>
          </cell>
          <cell r="F108" t="str">
            <v>Sewer</v>
          </cell>
        </row>
        <row r="109">
          <cell r="B109">
            <v>-1877733.85</v>
          </cell>
          <cell r="C109">
            <v>2010</v>
          </cell>
          <cell r="D109" t="str">
            <v>600110  Labour to Operating</v>
          </cell>
          <cell r="E109" t="str">
            <v>Logistics</v>
          </cell>
          <cell r="F109" t="str">
            <v>Sewer</v>
          </cell>
        </row>
        <row r="110">
          <cell r="B110">
            <v>-655753.96</v>
          </cell>
          <cell r="C110">
            <v>2010</v>
          </cell>
          <cell r="D110" t="str">
            <v>600110  Labour to Operating</v>
          </cell>
          <cell r="E110" t="str">
            <v>District 1</v>
          </cell>
          <cell r="F110" t="str">
            <v>Sewer</v>
          </cell>
        </row>
        <row r="111">
          <cell r="B111">
            <v>-3405618.39</v>
          </cell>
          <cell r="C111">
            <v>2010</v>
          </cell>
          <cell r="D111" t="str">
            <v>600110  Labour to Operating</v>
          </cell>
          <cell r="E111" t="str">
            <v>District 7</v>
          </cell>
          <cell r="F111" t="str">
            <v>Sewer</v>
          </cell>
        </row>
        <row r="112">
          <cell r="B112">
            <v>-2889909.43</v>
          </cell>
          <cell r="C112">
            <v>2010</v>
          </cell>
          <cell r="D112" t="str">
            <v>600110  Labour to Operating</v>
          </cell>
          <cell r="E112" t="str">
            <v>District 6</v>
          </cell>
          <cell r="F112" t="str">
            <v>Sewer</v>
          </cell>
        </row>
        <row r="113">
          <cell r="B113">
            <v>0</v>
          </cell>
          <cell r="C113">
            <v>2010</v>
          </cell>
          <cell r="D113" t="str">
            <v>600110  Labour to Operating</v>
          </cell>
          <cell r="E113" t="str">
            <v>TOC</v>
          </cell>
          <cell r="F113" t="str">
            <v>Sewer</v>
          </cell>
        </row>
        <row r="114">
          <cell r="B114">
            <v>198.83</v>
          </cell>
          <cell r="C114">
            <v>2010</v>
          </cell>
          <cell r="D114" t="str">
            <v>600110  Labour to Operating</v>
          </cell>
          <cell r="E114" t="e">
            <v>#N/A</v>
          </cell>
          <cell r="F114" t="str">
            <v>Sewer</v>
          </cell>
        </row>
        <row r="115">
          <cell r="B115">
            <v>-695998.45</v>
          </cell>
          <cell r="C115">
            <v>2010</v>
          </cell>
          <cell r="D115" t="str">
            <v>600110  Labour to Operating</v>
          </cell>
          <cell r="E115" t="str">
            <v>District 3</v>
          </cell>
          <cell r="F115" t="str">
            <v>Sewer</v>
          </cell>
        </row>
        <row r="116">
          <cell r="B116">
            <v>-3469596.88</v>
          </cell>
          <cell r="C116">
            <v>2010</v>
          </cell>
          <cell r="D116" t="str">
            <v>600110  Labour to Operating</v>
          </cell>
          <cell r="E116" t="str">
            <v>District 4</v>
          </cell>
          <cell r="F116" t="str">
            <v>Sewer</v>
          </cell>
        </row>
        <row r="117">
          <cell r="B117">
            <v>-3758049.06</v>
          </cell>
          <cell r="C117">
            <v>2010</v>
          </cell>
          <cell r="D117" t="str">
            <v>600110  Labour to Operating</v>
          </cell>
          <cell r="E117" t="str">
            <v>District 4</v>
          </cell>
          <cell r="F117" t="str">
            <v>Sewer</v>
          </cell>
        </row>
        <row r="118">
          <cell r="B118">
            <v>-2519132.5</v>
          </cell>
          <cell r="C118">
            <v>2010</v>
          </cell>
          <cell r="D118" t="str">
            <v>600110  Labour to Operating</v>
          </cell>
          <cell r="E118" t="str">
            <v>District 4</v>
          </cell>
          <cell r="F118" t="str">
            <v>Sewer</v>
          </cell>
        </row>
        <row r="119">
          <cell r="B119">
            <v>-367156.49</v>
          </cell>
          <cell r="C119">
            <v>2010</v>
          </cell>
          <cell r="D119" t="str">
            <v>600110  Labour to Operating</v>
          </cell>
          <cell r="E119" t="str">
            <v>District 7</v>
          </cell>
          <cell r="F119" t="str">
            <v>Sewer</v>
          </cell>
        </row>
        <row r="120">
          <cell r="B120">
            <v>-2820944.08</v>
          </cell>
          <cell r="C120">
            <v>2010</v>
          </cell>
          <cell r="D120" t="str">
            <v>600110  Labour to Operating</v>
          </cell>
          <cell r="E120" t="str">
            <v>District 6</v>
          </cell>
          <cell r="F120" t="str">
            <v>Sewer</v>
          </cell>
        </row>
        <row r="121">
          <cell r="B121">
            <v>-1400526.89</v>
          </cell>
          <cell r="C121">
            <v>2010</v>
          </cell>
          <cell r="D121" t="str">
            <v>600110  Labour to Operating</v>
          </cell>
          <cell r="E121" t="str">
            <v>District 6</v>
          </cell>
          <cell r="F121" t="str">
            <v>Sewer</v>
          </cell>
        </row>
        <row r="122">
          <cell r="B122">
            <v>-1188615.3</v>
          </cell>
          <cell r="C122">
            <v>2010</v>
          </cell>
          <cell r="D122" t="str">
            <v>600110  Labour to Operating</v>
          </cell>
          <cell r="E122" t="str">
            <v>District 6</v>
          </cell>
          <cell r="F122" t="str">
            <v>Sewer</v>
          </cell>
        </row>
        <row r="123">
          <cell r="B123">
            <v>181602.16</v>
          </cell>
          <cell r="C123">
            <v>2010</v>
          </cell>
          <cell r="D123" t="str">
            <v>600110  Labour to Operating</v>
          </cell>
          <cell r="E123" t="str">
            <v>District 6</v>
          </cell>
          <cell r="F123" t="str">
            <v>Sewer</v>
          </cell>
        </row>
        <row r="124">
          <cell r="B124">
            <v>88980.78</v>
          </cell>
          <cell r="C124">
            <v>2010</v>
          </cell>
          <cell r="D124" t="str">
            <v>600110  Labour to Operating</v>
          </cell>
          <cell r="E124" t="str">
            <v>District 7</v>
          </cell>
          <cell r="F124" t="str">
            <v>Sewer</v>
          </cell>
        </row>
        <row r="125">
          <cell r="B125">
            <v>-2498169.94</v>
          </cell>
          <cell r="C125">
            <v>2010</v>
          </cell>
          <cell r="D125" t="str">
            <v>600110  Labour to Operating</v>
          </cell>
          <cell r="E125" t="str">
            <v>District 7</v>
          </cell>
          <cell r="F125" t="str">
            <v>Sewer</v>
          </cell>
        </row>
        <row r="126">
          <cell r="B126">
            <v>-557130.15</v>
          </cell>
          <cell r="C126">
            <v>2010</v>
          </cell>
          <cell r="D126" t="str">
            <v>600110  Labour to Operating</v>
          </cell>
          <cell r="E126" t="str">
            <v>Informal Settlements</v>
          </cell>
          <cell r="F126" t="str">
            <v>Water</v>
          </cell>
        </row>
        <row r="127">
          <cell r="B127">
            <v>-614505.63</v>
          </cell>
          <cell r="C127">
            <v>2010</v>
          </cell>
          <cell r="D127" t="str">
            <v>600110  Labour to Operating</v>
          </cell>
          <cell r="E127" t="str">
            <v>Informal Settlements</v>
          </cell>
          <cell r="F127" t="str">
            <v>Water</v>
          </cell>
        </row>
        <row r="128">
          <cell r="B128">
            <v>-179.76</v>
          </cell>
          <cell r="C128">
            <v>2010</v>
          </cell>
          <cell r="D128" t="str">
            <v>600110  Labour to Operating</v>
          </cell>
          <cell r="E128" t="str">
            <v>Logistics</v>
          </cell>
          <cell r="F128" t="str">
            <v>Water</v>
          </cell>
        </row>
        <row r="129">
          <cell r="B129">
            <v>11557</v>
          </cell>
          <cell r="C129">
            <v>2010</v>
          </cell>
          <cell r="D129" t="str">
            <v>600120  Office Rental</v>
          </cell>
          <cell r="E129" t="str">
            <v>District 1</v>
          </cell>
          <cell r="F129" t="str">
            <v>Sewer</v>
          </cell>
        </row>
        <row r="130">
          <cell r="B130">
            <v>0</v>
          </cell>
          <cell r="C130">
            <v>2010</v>
          </cell>
          <cell r="D130" t="str">
            <v>600120  Office Rental</v>
          </cell>
          <cell r="E130" t="str">
            <v>District 7</v>
          </cell>
          <cell r="F130" t="str">
            <v>Sewer</v>
          </cell>
        </row>
        <row r="131">
          <cell r="B131">
            <v>287232.40000000002</v>
          </cell>
          <cell r="C131">
            <v>2010</v>
          </cell>
          <cell r="D131" t="str">
            <v>600120  Office Rental</v>
          </cell>
          <cell r="E131" t="str">
            <v>Logistics</v>
          </cell>
          <cell r="F131" t="str">
            <v>Water</v>
          </cell>
        </row>
        <row r="132">
          <cell r="B132">
            <v>107995.16</v>
          </cell>
          <cell r="C132">
            <v>2010</v>
          </cell>
          <cell r="D132" t="str">
            <v>600120  Office Rental</v>
          </cell>
          <cell r="E132" t="str">
            <v>TOC</v>
          </cell>
          <cell r="F132" t="str">
            <v>Water</v>
          </cell>
        </row>
        <row r="133">
          <cell r="B133">
            <v>350597.52</v>
          </cell>
          <cell r="C133">
            <v>2010</v>
          </cell>
          <cell r="D133" t="str">
            <v>600120  Office Rental</v>
          </cell>
          <cell r="E133" t="str">
            <v>Informal Settlements</v>
          </cell>
          <cell r="F133" t="str">
            <v>Water</v>
          </cell>
        </row>
        <row r="134">
          <cell r="B134">
            <v>26066.04</v>
          </cell>
          <cell r="C134">
            <v>2010</v>
          </cell>
          <cell r="D134" t="str">
            <v>600120  Office Rental</v>
          </cell>
          <cell r="E134" t="str">
            <v>TOC</v>
          </cell>
          <cell r="F134" t="str">
            <v>Water</v>
          </cell>
        </row>
        <row r="135">
          <cell r="B135">
            <v>910</v>
          </cell>
          <cell r="C135">
            <v>2010</v>
          </cell>
          <cell r="D135" t="str">
            <v>600120  Office Rental</v>
          </cell>
          <cell r="E135" t="str">
            <v>Logistics</v>
          </cell>
          <cell r="F135" t="str">
            <v>Water</v>
          </cell>
        </row>
        <row r="136">
          <cell r="B136">
            <v>43680</v>
          </cell>
          <cell r="C136">
            <v>2010</v>
          </cell>
          <cell r="D136" t="str">
            <v>600120  Office Rental</v>
          </cell>
          <cell r="E136" t="str">
            <v>Logistics</v>
          </cell>
          <cell r="F136" t="str">
            <v>Water</v>
          </cell>
        </row>
        <row r="137">
          <cell r="B137">
            <v>269451</v>
          </cell>
          <cell r="C137">
            <v>2010</v>
          </cell>
          <cell r="D137" t="str">
            <v>600120  Office Rental</v>
          </cell>
          <cell r="E137" t="str">
            <v>District 1</v>
          </cell>
          <cell r="F137" t="str">
            <v>Water</v>
          </cell>
        </row>
        <row r="138">
          <cell r="B138">
            <v>0</v>
          </cell>
          <cell r="C138">
            <v>2010</v>
          </cell>
          <cell r="D138" t="str">
            <v>600120  Office Rental</v>
          </cell>
          <cell r="E138" t="str">
            <v>District 6</v>
          </cell>
          <cell r="F138" t="str">
            <v>Water</v>
          </cell>
        </row>
        <row r="139">
          <cell r="B139">
            <v>224460.6</v>
          </cell>
          <cell r="C139">
            <v>2010</v>
          </cell>
          <cell r="D139" t="str">
            <v>600120  Office Rental</v>
          </cell>
          <cell r="E139" t="str">
            <v>District 8</v>
          </cell>
          <cell r="F139" t="str">
            <v>Water</v>
          </cell>
        </row>
        <row r="140">
          <cell r="B140">
            <v>4155.0600000000004</v>
          </cell>
          <cell r="C140">
            <v>2010</v>
          </cell>
          <cell r="D140" t="str">
            <v>600120  Office Rental</v>
          </cell>
          <cell r="E140" t="str">
            <v>District 8</v>
          </cell>
          <cell r="F140" t="str">
            <v>Water</v>
          </cell>
        </row>
        <row r="141">
          <cell r="B141">
            <v>455353.08</v>
          </cell>
          <cell r="C141">
            <v>2010</v>
          </cell>
          <cell r="D141" t="str">
            <v>600120  Office Rental</v>
          </cell>
          <cell r="E141" t="str">
            <v>District 3</v>
          </cell>
          <cell r="F141" t="str">
            <v>Water</v>
          </cell>
        </row>
        <row r="142">
          <cell r="B142">
            <v>109200</v>
          </cell>
          <cell r="C142">
            <v>2010</v>
          </cell>
          <cell r="D142" t="str">
            <v>600120  Office Rental</v>
          </cell>
          <cell r="E142" t="str">
            <v>District 4</v>
          </cell>
          <cell r="F142" t="str">
            <v>Water</v>
          </cell>
        </row>
        <row r="143">
          <cell r="B143">
            <v>233578.8</v>
          </cell>
          <cell r="C143">
            <v>2010</v>
          </cell>
          <cell r="D143" t="str">
            <v>600120  Office Rental</v>
          </cell>
          <cell r="E143" t="str">
            <v>District 8</v>
          </cell>
          <cell r="F143" t="str">
            <v>Water</v>
          </cell>
        </row>
        <row r="144">
          <cell r="B144">
            <v>491400</v>
          </cell>
          <cell r="C144">
            <v>2010</v>
          </cell>
          <cell r="D144" t="str">
            <v>600120  Office Rental</v>
          </cell>
          <cell r="E144" t="str">
            <v>District 6</v>
          </cell>
          <cell r="F144" t="str">
            <v>Water</v>
          </cell>
        </row>
        <row r="145">
          <cell r="B145">
            <v>231372.96</v>
          </cell>
          <cell r="C145">
            <v>2010</v>
          </cell>
          <cell r="D145" t="str">
            <v>600120  Office Rental</v>
          </cell>
          <cell r="E145" t="str">
            <v>District 6</v>
          </cell>
          <cell r="F145" t="str">
            <v>Water</v>
          </cell>
        </row>
        <row r="146">
          <cell r="B146">
            <v>327600</v>
          </cell>
          <cell r="C146">
            <v>2010</v>
          </cell>
          <cell r="D146" t="str">
            <v>600120  Office Rental</v>
          </cell>
          <cell r="E146" t="str">
            <v>District 6</v>
          </cell>
          <cell r="F146" t="str">
            <v>Water</v>
          </cell>
        </row>
        <row r="147">
          <cell r="B147">
            <v>1118712</v>
          </cell>
          <cell r="C147">
            <v>2010</v>
          </cell>
          <cell r="D147" t="str">
            <v>600120  Office Rental</v>
          </cell>
          <cell r="E147" t="str">
            <v>District 8</v>
          </cell>
          <cell r="F147" t="str">
            <v>Water</v>
          </cell>
        </row>
        <row r="148">
          <cell r="B148">
            <v>524640.48</v>
          </cell>
          <cell r="C148">
            <v>2010</v>
          </cell>
          <cell r="D148" t="str">
            <v>600120  Office Rental</v>
          </cell>
          <cell r="E148" t="str">
            <v>District 8</v>
          </cell>
          <cell r="F148" t="str">
            <v>Water</v>
          </cell>
        </row>
        <row r="149">
          <cell r="B149">
            <v>0</v>
          </cell>
          <cell r="C149">
            <v>2010</v>
          </cell>
          <cell r="D149" t="str">
            <v>600120  Office Rental</v>
          </cell>
          <cell r="E149" t="str">
            <v>District 8</v>
          </cell>
          <cell r="F149" t="str">
            <v>Water</v>
          </cell>
        </row>
        <row r="150">
          <cell r="B150">
            <v>-7187.47</v>
          </cell>
          <cell r="C150">
            <v>2010</v>
          </cell>
          <cell r="D150" t="str">
            <v>600140  Plant &amp; Equipment to Operating</v>
          </cell>
          <cell r="E150" t="str">
            <v>District 1</v>
          </cell>
          <cell r="F150" t="str">
            <v>Water</v>
          </cell>
        </row>
        <row r="151">
          <cell r="B151">
            <v>-1002.33</v>
          </cell>
          <cell r="C151">
            <v>2010</v>
          </cell>
          <cell r="D151" t="str">
            <v>600140  Plant &amp; Equipment to Operating</v>
          </cell>
          <cell r="E151" t="str">
            <v>District 8</v>
          </cell>
          <cell r="F151" t="str">
            <v>Water</v>
          </cell>
        </row>
        <row r="152">
          <cell r="B152">
            <v>-138692.07999999999</v>
          </cell>
          <cell r="C152">
            <v>2010</v>
          </cell>
          <cell r="D152" t="str">
            <v>600140  Plant &amp; Equipment to Operating</v>
          </cell>
          <cell r="E152" t="str">
            <v>District 6</v>
          </cell>
          <cell r="F152" t="str">
            <v>Water</v>
          </cell>
        </row>
        <row r="153">
          <cell r="B153">
            <v>0</v>
          </cell>
          <cell r="C153">
            <v>2010</v>
          </cell>
          <cell r="D153" t="str">
            <v>600140  Plant &amp; Equipment to Operating</v>
          </cell>
          <cell r="E153" t="str">
            <v>District 3</v>
          </cell>
          <cell r="F153" t="str">
            <v>Water</v>
          </cell>
        </row>
        <row r="154">
          <cell r="B154">
            <v>-95865.65</v>
          </cell>
          <cell r="C154">
            <v>2010</v>
          </cell>
          <cell r="D154" t="str">
            <v>600140  Plant &amp; Equipment to Operating</v>
          </cell>
          <cell r="E154" t="str">
            <v>District 4</v>
          </cell>
          <cell r="F154" t="str">
            <v>Water</v>
          </cell>
        </row>
        <row r="155">
          <cell r="B155">
            <v>-2438.7399999999998</v>
          </cell>
          <cell r="C155">
            <v>2010</v>
          </cell>
          <cell r="D155" t="str">
            <v>600140  Plant &amp; Equipment to Operating</v>
          </cell>
          <cell r="E155" t="str">
            <v>District 4</v>
          </cell>
          <cell r="F155" t="str">
            <v>Water</v>
          </cell>
        </row>
        <row r="156">
          <cell r="B156">
            <v>-77214.27</v>
          </cell>
          <cell r="C156">
            <v>2010</v>
          </cell>
          <cell r="D156" t="str">
            <v>600140  Plant &amp; Equipment to Operating</v>
          </cell>
          <cell r="E156" t="str">
            <v>District 8</v>
          </cell>
          <cell r="F156" t="str">
            <v>Water</v>
          </cell>
        </row>
        <row r="157">
          <cell r="B157">
            <v>0</v>
          </cell>
          <cell r="C157">
            <v>2010</v>
          </cell>
          <cell r="D157" t="str">
            <v>600140  Plant &amp; Equipment to Operating</v>
          </cell>
          <cell r="E157" t="str">
            <v>District 6</v>
          </cell>
          <cell r="F157" t="str">
            <v>Water</v>
          </cell>
        </row>
        <row r="158">
          <cell r="B158">
            <v>-1536.43</v>
          </cell>
          <cell r="C158">
            <v>2010</v>
          </cell>
          <cell r="D158" t="str">
            <v>600140  Plant &amp; Equipment to Operating</v>
          </cell>
          <cell r="E158" t="str">
            <v>District 6</v>
          </cell>
          <cell r="F158" t="str">
            <v>Water</v>
          </cell>
        </row>
        <row r="159">
          <cell r="B159">
            <v>-4268.22</v>
          </cell>
          <cell r="C159">
            <v>2010</v>
          </cell>
          <cell r="D159" t="str">
            <v>600140  Plant &amp; Equipment to Operating</v>
          </cell>
          <cell r="E159" t="str">
            <v>District 6</v>
          </cell>
          <cell r="F159" t="str">
            <v>Water</v>
          </cell>
        </row>
        <row r="160">
          <cell r="B160">
            <v>0</v>
          </cell>
          <cell r="C160">
            <v>2010</v>
          </cell>
          <cell r="D160" t="str">
            <v>600140  Plant &amp; Equipment to Operating</v>
          </cell>
          <cell r="E160" t="str">
            <v>District 6</v>
          </cell>
          <cell r="F160" t="str">
            <v>Water</v>
          </cell>
        </row>
        <row r="161">
          <cell r="B161">
            <v>-77703.78</v>
          </cell>
          <cell r="C161">
            <v>2010</v>
          </cell>
          <cell r="D161" t="str">
            <v>600140  Plant &amp; Equipment to Operating</v>
          </cell>
          <cell r="E161" t="str">
            <v>District 8</v>
          </cell>
          <cell r="F161" t="str">
            <v>Water</v>
          </cell>
        </row>
        <row r="162">
          <cell r="B162">
            <v>-159834.35999999999</v>
          </cell>
          <cell r="C162">
            <v>2010</v>
          </cell>
          <cell r="D162" t="str">
            <v>600140  Plant &amp; Equipment to Operating</v>
          </cell>
          <cell r="E162" t="str">
            <v>District 8</v>
          </cell>
          <cell r="F162" t="str">
            <v>Water</v>
          </cell>
        </row>
        <row r="163">
          <cell r="B163">
            <v>-25989.919999999998</v>
          </cell>
          <cell r="C163">
            <v>2010</v>
          </cell>
          <cell r="D163" t="str">
            <v>600140  Plant &amp; Equipment to Operating</v>
          </cell>
          <cell r="E163" t="str">
            <v>District 1</v>
          </cell>
          <cell r="F163" t="str">
            <v>Sewer</v>
          </cell>
        </row>
        <row r="164">
          <cell r="B164">
            <v>-275738.2</v>
          </cell>
          <cell r="C164">
            <v>2010</v>
          </cell>
          <cell r="D164" t="str">
            <v>600140  Plant &amp; Equipment to Operating</v>
          </cell>
          <cell r="E164" t="str">
            <v>District 7</v>
          </cell>
          <cell r="F164" t="str">
            <v>Sewer</v>
          </cell>
        </row>
        <row r="165">
          <cell r="B165">
            <v>-575719.68000000005</v>
          </cell>
          <cell r="C165">
            <v>2010</v>
          </cell>
          <cell r="D165" t="str">
            <v>600140  Plant &amp; Equipment to Operating</v>
          </cell>
          <cell r="E165" t="str">
            <v>District 6</v>
          </cell>
          <cell r="F165" t="str">
            <v>Sewer</v>
          </cell>
        </row>
        <row r="166">
          <cell r="B166">
            <v>0</v>
          </cell>
          <cell r="C166">
            <v>2010</v>
          </cell>
          <cell r="D166" t="str">
            <v>600140  Plant &amp; Equipment to Operating</v>
          </cell>
          <cell r="E166" t="str">
            <v>TOC</v>
          </cell>
          <cell r="F166" t="str">
            <v>Sewer</v>
          </cell>
        </row>
        <row r="167">
          <cell r="B167">
            <v>-110579.2</v>
          </cell>
          <cell r="C167">
            <v>2010</v>
          </cell>
          <cell r="D167" t="str">
            <v>600140  Plant &amp; Equipment to Operating</v>
          </cell>
          <cell r="E167" t="str">
            <v>District 3</v>
          </cell>
          <cell r="F167" t="str">
            <v>Sewer</v>
          </cell>
        </row>
        <row r="168">
          <cell r="B168">
            <v>-5048.2700000000004</v>
          </cell>
          <cell r="C168">
            <v>2010</v>
          </cell>
          <cell r="D168" t="str">
            <v>600140  Plant &amp; Equipment to Operating</v>
          </cell>
          <cell r="E168" t="str">
            <v>District 4</v>
          </cell>
          <cell r="F168" t="str">
            <v>Sewer</v>
          </cell>
        </row>
        <row r="169">
          <cell r="B169">
            <v>-1057043.07</v>
          </cell>
          <cell r="C169">
            <v>2010</v>
          </cell>
          <cell r="D169" t="str">
            <v>600140  Plant &amp; Equipment to Operating</v>
          </cell>
          <cell r="E169" t="str">
            <v>District 4</v>
          </cell>
          <cell r="F169" t="str">
            <v>Sewer</v>
          </cell>
        </row>
        <row r="170">
          <cell r="B170">
            <v>-83664.639999999999</v>
          </cell>
          <cell r="C170">
            <v>2010</v>
          </cell>
          <cell r="D170" t="str">
            <v>600140  Plant &amp; Equipment to Operating</v>
          </cell>
          <cell r="E170" t="str">
            <v>District 4</v>
          </cell>
          <cell r="F170" t="str">
            <v>Sewer</v>
          </cell>
        </row>
        <row r="171">
          <cell r="B171">
            <v>-63219.39</v>
          </cell>
          <cell r="C171">
            <v>2010</v>
          </cell>
          <cell r="D171" t="str">
            <v>600140  Plant &amp; Equipment to Operating</v>
          </cell>
          <cell r="E171" t="str">
            <v>District 7</v>
          </cell>
          <cell r="F171" t="str">
            <v>Sewer</v>
          </cell>
        </row>
        <row r="172">
          <cell r="B172">
            <v>-281408.56</v>
          </cell>
          <cell r="C172">
            <v>2010</v>
          </cell>
          <cell r="D172" t="str">
            <v>600140  Plant &amp; Equipment to Operating</v>
          </cell>
          <cell r="E172" t="str">
            <v>District 6</v>
          </cell>
          <cell r="F172" t="str">
            <v>Sewer</v>
          </cell>
        </row>
        <row r="173">
          <cell r="B173">
            <v>-25215.51</v>
          </cell>
          <cell r="C173">
            <v>2010</v>
          </cell>
          <cell r="D173" t="str">
            <v>600140  Plant &amp; Equipment to Operating</v>
          </cell>
          <cell r="E173" t="str">
            <v>District 6</v>
          </cell>
          <cell r="F173" t="str">
            <v>Sewer</v>
          </cell>
        </row>
        <row r="174">
          <cell r="B174">
            <v>-20775.16</v>
          </cell>
          <cell r="C174">
            <v>2010</v>
          </cell>
          <cell r="D174" t="str">
            <v>600140  Plant &amp; Equipment to Operating</v>
          </cell>
          <cell r="E174" t="str">
            <v>District 6</v>
          </cell>
          <cell r="F174" t="str">
            <v>Sewer</v>
          </cell>
        </row>
        <row r="175">
          <cell r="B175">
            <v>0</v>
          </cell>
          <cell r="C175">
            <v>2010</v>
          </cell>
          <cell r="D175" t="str">
            <v>600140  Plant &amp; Equipment to Operating</v>
          </cell>
          <cell r="E175" t="str">
            <v>District 6</v>
          </cell>
          <cell r="F175" t="str">
            <v>Sewer</v>
          </cell>
        </row>
        <row r="176">
          <cell r="B176">
            <v>28467.88</v>
          </cell>
          <cell r="C176">
            <v>2010</v>
          </cell>
          <cell r="D176" t="str">
            <v>600140  Plant &amp; Equipment to Operating</v>
          </cell>
          <cell r="E176" t="str">
            <v>District 7</v>
          </cell>
          <cell r="F176" t="str">
            <v>Sewer</v>
          </cell>
        </row>
        <row r="177">
          <cell r="B177">
            <v>11752.03</v>
          </cell>
          <cell r="C177">
            <v>2010</v>
          </cell>
          <cell r="D177" t="str">
            <v>600140  Plant &amp; Equipment to Operating</v>
          </cell>
          <cell r="E177" t="str">
            <v>District 7</v>
          </cell>
          <cell r="F177" t="str">
            <v>Sewer</v>
          </cell>
        </row>
        <row r="178">
          <cell r="B178">
            <v>934</v>
          </cell>
          <cell r="C178">
            <v>2010</v>
          </cell>
          <cell r="D178" t="str">
            <v>600150  Printing/Reproduction</v>
          </cell>
          <cell r="E178" t="str">
            <v>District 8</v>
          </cell>
          <cell r="F178" t="str">
            <v>Water</v>
          </cell>
        </row>
        <row r="179">
          <cell r="B179">
            <v>1234.6400000000001</v>
          </cell>
          <cell r="C179">
            <v>2010</v>
          </cell>
          <cell r="D179" t="str">
            <v>600150  Printing/Reproduction</v>
          </cell>
          <cell r="E179" t="str">
            <v>District 8</v>
          </cell>
          <cell r="F179" t="str">
            <v>Water</v>
          </cell>
        </row>
        <row r="180">
          <cell r="B180">
            <v>2975.45</v>
          </cell>
          <cell r="C180">
            <v>2010</v>
          </cell>
          <cell r="D180" t="str">
            <v>600150  Printing/Reproduction</v>
          </cell>
          <cell r="E180" t="str">
            <v>District 8</v>
          </cell>
          <cell r="F180" t="str">
            <v>Water</v>
          </cell>
        </row>
        <row r="181">
          <cell r="B181">
            <v>1931.42</v>
          </cell>
          <cell r="C181">
            <v>2010</v>
          </cell>
          <cell r="D181" t="str">
            <v>600150  Printing/Reproduction</v>
          </cell>
          <cell r="E181" t="str">
            <v>District 6</v>
          </cell>
          <cell r="F181" t="str">
            <v>Water</v>
          </cell>
        </row>
        <row r="182">
          <cell r="B182">
            <v>520</v>
          </cell>
          <cell r="C182">
            <v>2010</v>
          </cell>
          <cell r="D182" t="str">
            <v>600150  Printing/Reproduction</v>
          </cell>
          <cell r="E182" t="str">
            <v>District 6</v>
          </cell>
          <cell r="F182" t="str">
            <v>Water</v>
          </cell>
        </row>
        <row r="183">
          <cell r="B183">
            <v>4632.8999999999996</v>
          </cell>
          <cell r="C183">
            <v>2010</v>
          </cell>
          <cell r="D183" t="str">
            <v>600150  Printing/Reproduction</v>
          </cell>
          <cell r="E183" t="str">
            <v>District 6</v>
          </cell>
          <cell r="F183" t="str">
            <v>Water</v>
          </cell>
        </row>
        <row r="184">
          <cell r="B184">
            <v>472.32</v>
          </cell>
          <cell r="C184">
            <v>2010</v>
          </cell>
          <cell r="D184" t="str">
            <v>600150  Printing/Reproduction</v>
          </cell>
          <cell r="E184" t="str">
            <v>District 4</v>
          </cell>
          <cell r="F184" t="str">
            <v>Water</v>
          </cell>
        </row>
        <row r="185">
          <cell r="B185">
            <v>785.2</v>
          </cell>
          <cell r="C185">
            <v>2010</v>
          </cell>
          <cell r="D185" t="str">
            <v>600150  Printing/Reproduction</v>
          </cell>
          <cell r="E185" t="str">
            <v>District 4</v>
          </cell>
          <cell r="F185" t="str">
            <v>Water</v>
          </cell>
        </row>
        <row r="186">
          <cell r="B186">
            <v>4220.58</v>
          </cell>
          <cell r="C186">
            <v>2010</v>
          </cell>
          <cell r="D186" t="str">
            <v>600150  Printing/Reproduction</v>
          </cell>
          <cell r="E186" t="str">
            <v>District 4</v>
          </cell>
          <cell r="F186" t="str">
            <v>Water</v>
          </cell>
        </row>
        <row r="187">
          <cell r="B187">
            <v>4680.75</v>
          </cell>
          <cell r="C187">
            <v>2010</v>
          </cell>
          <cell r="D187" t="str">
            <v>600150  Printing/Reproduction</v>
          </cell>
          <cell r="E187" t="str">
            <v>District 4</v>
          </cell>
          <cell r="F187" t="str">
            <v>Water</v>
          </cell>
        </row>
        <row r="188">
          <cell r="B188">
            <v>3951.75</v>
          </cell>
          <cell r="C188">
            <v>2010</v>
          </cell>
          <cell r="D188" t="str">
            <v>600150  Printing/Reproduction</v>
          </cell>
          <cell r="E188" t="str">
            <v>District 3</v>
          </cell>
          <cell r="F188" t="str">
            <v>Water</v>
          </cell>
        </row>
        <row r="189">
          <cell r="B189">
            <v>11</v>
          </cell>
          <cell r="C189">
            <v>2010</v>
          </cell>
          <cell r="D189" t="str">
            <v>600150  Printing/Reproduction</v>
          </cell>
          <cell r="E189" t="str">
            <v>District 6</v>
          </cell>
          <cell r="F189" t="str">
            <v>Water</v>
          </cell>
        </row>
        <row r="190">
          <cell r="B190">
            <v>0</v>
          </cell>
          <cell r="C190">
            <v>2010</v>
          </cell>
          <cell r="D190" t="str">
            <v>600150  Printing/Reproduction</v>
          </cell>
          <cell r="E190" t="str">
            <v>District 8</v>
          </cell>
          <cell r="F190" t="str">
            <v>Water</v>
          </cell>
        </row>
        <row r="191">
          <cell r="B191">
            <v>2898</v>
          </cell>
          <cell r="C191">
            <v>2010</v>
          </cell>
          <cell r="D191" t="str">
            <v>600150  Printing/Reproduction</v>
          </cell>
          <cell r="E191" t="str">
            <v>District 1</v>
          </cell>
          <cell r="F191" t="str">
            <v>Water</v>
          </cell>
        </row>
        <row r="192">
          <cell r="B192">
            <v>5374</v>
          </cell>
          <cell r="C192">
            <v>2010</v>
          </cell>
          <cell r="D192" t="str">
            <v>600150  Printing/Reproduction</v>
          </cell>
          <cell r="E192" t="str">
            <v>District 1</v>
          </cell>
          <cell r="F192" t="str">
            <v>Water</v>
          </cell>
        </row>
        <row r="193">
          <cell r="B193">
            <v>5640</v>
          </cell>
          <cell r="C193">
            <v>2010</v>
          </cell>
          <cell r="D193" t="str">
            <v>600150  Printing/Reproduction</v>
          </cell>
          <cell r="E193" t="str">
            <v>District 1</v>
          </cell>
          <cell r="F193" t="str">
            <v>Water</v>
          </cell>
        </row>
        <row r="194">
          <cell r="B194">
            <v>23.5</v>
          </cell>
          <cell r="C194">
            <v>2010</v>
          </cell>
          <cell r="D194" t="str">
            <v>600150  Printing/Reproduction</v>
          </cell>
          <cell r="E194" t="str">
            <v>TOC</v>
          </cell>
          <cell r="F194" t="str">
            <v>Water</v>
          </cell>
        </row>
        <row r="195">
          <cell r="B195">
            <v>3343.31</v>
          </cell>
          <cell r="C195">
            <v>2010</v>
          </cell>
          <cell r="D195" t="str">
            <v>600150  Printing/Reproduction</v>
          </cell>
          <cell r="E195" t="str">
            <v>Informal Settlements</v>
          </cell>
          <cell r="F195" t="str">
            <v>Water</v>
          </cell>
        </row>
        <row r="196">
          <cell r="B196">
            <v>4315.4799999999996</v>
          </cell>
          <cell r="C196">
            <v>2010</v>
          </cell>
          <cell r="D196" t="str">
            <v>600150  Printing/Reproduction</v>
          </cell>
          <cell r="E196" t="str">
            <v>Planning &amp; Design</v>
          </cell>
          <cell r="F196" t="str">
            <v>Water</v>
          </cell>
        </row>
        <row r="197">
          <cell r="B197">
            <v>17374.490000000002</v>
          </cell>
          <cell r="C197">
            <v>2010</v>
          </cell>
          <cell r="D197" t="str">
            <v>600150  Printing/Reproduction</v>
          </cell>
          <cell r="E197" t="str">
            <v>Logistics</v>
          </cell>
          <cell r="F197" t="str">
            <v>Water</v>
          </cell>
        </row>
        <row r="198">
          <cell r="B198">
            <v>938.85</v>
          </cell>
          <cell r="C198">
            <v>2010</v>
          </cell>
          <cell r="D198" t="str">
            <v>600150  Printing/Reproduction</v>
          </cell>
          <cell r="E198" t="str">
            <v>District 7</v>
          </cell>
          <cell r="F198" t="str">
            <v>Sewer</v>
          </cell>
        </row>
        <row r="199">
          <cell r="B199">
            <v>0</v>
          </cell>
          <cell r="C199">
            <v>2010</v>
          </cell>
          <cell r="D199" t="str">
            <v>600150  Printing/Reproduction</v>
          </cell>
          <cell r="E199" t="str">
            <v>District 7</v>
          </cell>
          <cell r="F199" t="str">
            <v>Sewer</v>
          </cell>
        </row>
        <row r="200">
          <cell r="B200">
            <v>14219.68</v>
          </cell>
          <cell r="C200">
            <v>2010</v>
          </cell>
          <cell r="D200" t="str">
            <v>600150  Printing/Reproduction</v>
          </cell>
          <cell r="E200" t="str">
            <v>District 6</v>
          </cell>
          <cell r="F200" t="str">
            <v>Sewer</v>
          </cell>
        </row>
        <row r="201">
          <cell r="B201">
            <v>78</v>
          </cell>
          <cell r="C201">
            <v>2010</v>
          </cell>
          <cell r="D201" t="str">
            <v>600150  Printing/Reproduction</v>
          </cell>
          <cell r="E201" t="str">
            <v>District 1</v>
          </cell>
          <cell r="F201" t="str">
            <v>Sewer</v>
          </cell>
        </row>
        <row r="202">
          <cell r="B202">
            <v>1484.51</v>
          </cell>
          <cell r="C202">
            <v>2010</v>
          </cell>
          <cell r="D202" t="str">
            <v>600150  Printing/Reproduction</v>
          </cell>
          <cell r="E202" t="str">
            <v>Logistics</v>
          </cell>
          <cell r="F202" t="str">
            <v>Sewer</v>
          </cell>
        </row>
        <row r="203">
          <cell r="B203">
            <v>1079.3699999999999</v>
          </cell>
          <cell r="C203">
            <v>2010</v>
          </cell>
          <cell r="D203" t="str">
            <v>600150  Printing/Reproduction</v>
          </cell>
          <cell r="E203" t="str">
            <v>Informal Settlements</v>
          </cell>
          <cell r="F203" t="str">
            <v>Sewer</v>
          </cell>
        </row>
        <row r="204">
          <cell r="B204">
            <v>4680</v>
          </cell>
          <cell r="C204">
            <v>2010</v>
          </cell>
          <cell r="D204" t="str">
            <v>600160  Radio Maintenance</v>
          </cell>
          <cell r="E204" t="str">
            <v>District 1</v>
          </cell>
          <cell r="F204" t="str">
            <v>Water</v>
          </cell>
        </row>
        <row r="205">
          <cell r="B205">
            <v>48204</v>
          </cell>
          <cell r="C205">
            <v>2010</v>
          </cell>
          <cell r="D205" t="str">
            <v>600160  Radio Maintenance</v>
          </cell>
          <cell r="E205" t="str">
            <v>District 1</v>
          </cell>
          <cell r="F205" t="str">
            <v>Water</v>
          </cell>
        </row>
        <row r="206">
          <cell r="B206">
            <v>3744</v>
          </cell>
          <cell r="C206">
            <v>2010</v>
          </cell>
          <cell r="D206" t="str">
            <v>600160  Radio Maintenance</v>
          </cell>
          <cell r="E206" t="str">
            <v>District 6</v>
          </cell>
          <cell r="F206" t="str">
            <v>Water</v>
          </cell>
        </row>
        <row r="207">
          <cell r="B207">
            <v>4680</v>
          </cell>
          <cell r="C207">
            <v>2010</v>
          </cell>
          <cell r="D207" t="str">
            <v>600160  Radio Maintenance</v>
          </cell>
          <cell r="E207" t="str">
            <v>District 8</v>
          </cell>
          <cell r="F207" t="str">
            <v>Water</v>
          </cell>
        </row>
        <row r="208">
          <cell r="B208">
            <v>8424</v>
          </cell>
          <cell r="C208">
            <v>2010</v>
          </cell>
          <cell r="D208" t="str">
            <v>600160  Radio Maintenance</v>
          </cell>
          <cell r="E208" t="str">
            <v>District 8</v>
          </cell>
          <cell r="F208" t="str">
            <v>Water</v>
          </cell>
        </row>
        <row r="209">
          <cell r="B209">
            <v>13104</v>
          </cell>
          <cell r="C209">
            <v>2010</v>
          </cell>
          <cell r="D209" t="str">
            <v>600160  Radio Maintenance</v>
          </cell>
          <cell r="E209" t="str">
            <v>District 8</v>
          </cell>
          <cell r="F209" t="str">
            <v>Water</v>
          </cell>
        </row>
        <row r="210">
          <cell r="B210">
            <v>11310</v>
          </cell>
          <cell r="C210">
            <v>2010</v>
          </cell>
          <cell r="D210" t="str">
            <v>600160  Radio Maintenance</v>
          </cell>
          <cell r="E210" t="str">
            <v>District 6</v>
          </cell>
          <cell r="F210" t="str">
            <v>Water</v>
          </cell>
        </row>
        <row r="211">
          <cell r="B211">
            <v>9120</v>
          </cell>
          <cell r="C211">
            <v>2010</v>
          </cell>
          <cell r="D211" t="str">
            <v>600160  Radio Maintenance</v>
          </cell>
          <cell r="E211" t="str">
            <v>District 3</v>
          </cell>
          <cell r="F211" t="str">
            <v>Water</v>
          </cell>
        </row>
        <row r="212">
          <cell r="B212">
            <v>2808</v>
          </cell>
          <cell r="C212">
            <v>2010</v>
          </cell>
          <cell r="D212" t="str">
            <v>600160  Radio Maintenance</v>
          </cell>
          <cell r="E212" t="str">
            <v>District 3</v>
          </cell>
          <cell r="F212" t="str">
            <v>Water</v>
          </cell>
        </row>
        <row r="213">
          <cell r="B213">
            <v>936</v>
          </cell>
          <cell r="C213">
            <v>2010</v>
          </cell>
          <cell r="D213" t="str">
            <v>600160  Radio Maintenance</v>
          </cell>
          <cell r="E213" t="str">
            <v>District 3</v>
          </cell>
          <cell r="F213" t="str">
            <v>Water</v>
          </cell>
        </row>
        <row r="214">
          <cell r="B214">
            <v>17316</v>
          </cell>
          <cell r="C214">
            <v>2010</v>
          </cell>
          <cell r="D214" t="str">
            <v>600160  Radio Maintenance</v>
          </cell>
          <cell r="E214" t="str">
            <v>District 3</v>
          </cell>
          <cell r="F214" t="str">
            <v>Water</v>
          </cell>
        </row>
        <row r="215">
          <cell r="B215">
            <v>936</v>
          </cell>
          <cell r="C215">
            <v>2010</v>
          </cell>
          <cell r="D215" t="str">
            <v>600160  Radio Maintenance</v>
          </cell>
          <cell r="E215" t="str">
            <v>District 4</v>
          </cell>
          <cell r="F215" t="str">
            <v>Water</v>
          </cell>
        </row>
        <row r="216">
          <cell r="B216">
            <v>5148</v>
          </cell>
          <cell r="C216">
            <v>2010</v>
          </cell>
          <cell r="D216" t="str">
            <v>600160  Radio Maintenance</v>
          </cell>
          <cell r="E216" t="str">
            <v>District 4</v>
          </cell>
          <cell r="F216" t="str">
            <v>Water</v>
          </cell>
        </row>
        <row r="217">
          <cell r="B217">
            <v>14976</v>
          </cell>
          <cell r="C217">
            <v>2010</v>
          </cell>
          <cell r="D217" t="str">
            <v>600160  Radio Maintenance</v>
          </cell>
          <cell r="E217" t="str">
            <v>District 4</v>
          </cell>
          <cell r="F217" t="str">
            <v>Water</v>
          </cell>
        </row>
        <row r="218">
          <cell r="B218">
            <v>19968</v>
          </cell>
          <cell r="C218">
            <v>2010</v>
          </cell>
          <cell r="D218" t="str">
            <v>600160  Radio Maintenance</v>
          </cell>
          <cell r="E218" t="str">
            <v>District 4</v>
          </cell>
          <cell r="F218" t="str">
            <v>Water</v>
          </cell>
        </row>
        <row r="219">
          <cell r="B219">
            <v>17610</v>
          </cell>
          <cell r="C219">
            <v>2010</v>
          </cell>
          <cell r="D219" t="str">
            <v>600160  Radio Maintenance</v>
          </cell>
          <cell r="E219" t="str">
            <v>District 4</v>
          </cell>
          <cell r="F219" t="str">
            <v>Water</v>
          </cell>
        </row>
        <row r="220">
          <cell r="B220">
            <v>7488</v>
          </cell>
          <cell r="C220">
            <v>2010</v>
          </cell>
          <cell r="D220" t="str">
            <v>600160  Radio Maintenance</v>
          </cell>
          <cell r="E220" t="str">
            <v>District 4</v>
          </cell>
          <cell r="F220" t="str">
            <v>Water</v>
          </cell>
        </row>
        <row r="221">
          <cell r="B221">
            <v>3744</v>
          </cell>
          <cell r="C221">
            <v>2010</v>
          </cell>
          <cell r="D221" t="str">
            <v>600160  Radio Maintenance</v>
          </cell>
          <cell r="E221" t="str">
            <v>District 6</v>
          </cell>
          <cell r="F221" t="str">
            <v>Water</v>
          </cell>
        </row>
        <row r="222">
          <cell r="B222">
            <v>2340</v>
          </cell>
          <cell r="C222">
            <v>2010</v>
          </cell>
          <cell r="D222" t="str">
            <v>600160  Radio Maintenance</v>
          </cell>
          <cell r="E222" t="str">
            <v>District 6</v>
          </cell>
          <cell r="F222" t="str">
            <v>Water</v>
          </cell>
        </row>
        <row r="223">
          <cell r="B223">
            <v>9360</v>
          </cell>
          <cell r="C223">
            <v>2010</v>
          </cell>
          <cell r="D223" t="str">
            <v>600160  Radio Maintenance</v>
          </cell>
          <cell r="E223" t="str">
            <v>District 6</v>
          </cell>
          <cell r="F223" t="str">
            <v>Water</v>
          </cell>
        </row>
        <row r="224">
          <cell r="B224">
            <v>4212</v>
          </cell>
          <cell r="C224">
            <v>2010</v>
          </cell>
          <cell r="D224" t="str">
            <v>600160  Radio Maintenance</v>
          </cell>
          <cell r="E224" t="str">
            <v>District 6</v>
          </cell>
          <cell r="F224" t="str">
            <v>Water</v>
          </cell>
        </row>
        <row r="225">
          <cell r="B225">
            <v>4680</v>
          </cell>
          <cell r="C225">
            <v>2010</v>
          </cell>
          <cell r="D225" t="str">
            <v>600160  Radio Maintenance</v>
          </cell>
          <cell r="E225" t="str">
            <v>District 6</v>
          </cell>
          <cell r="F225" t="str">
            <v>Water</v>
          </cell>
        </row>
        <row r="226">
          <cell r="B226">
            <v>17706</v>
          </cell>
          <cell r="C226">
            <v>2010</v>
          </cell>
          <cell r="D226" t="str">
            <v>600160  Radio Maintenance</v>
          </cell>
          <cell r="E226" t="str">
            <v>District 6</v>
          </cell>
          <cell r="F226" t="str">
            <v>Water</v>
          </cell>
        </row>
        <row r="227">
          <cell r="B227">
            <v>10218</v>
          </cell>
          <cell r="C227">
            <v>2010</v>
          </cell>
          <cell r="D227" t="str">
            <v>600160  Radio Maintenance</v>
          </cell>
          <cell r="E227" t="str">
            <v>District 6</v>
          </cell>
          <cell r="F227" t="str">
            <v>Water</v>
          </cell>
        </row>
        <row r="228">
          <cell r="B228">
            <v>47424</v>
          </cell>
          <cell r="C228">
            <v>2010</v>
          </cell>
          <cell r="D228" t="str">
            <v>600160  Radio Maintenance</v>
          </cell>
          <cell r="E228" t="str">
            <v>District 8</v>
          </cell>
          <cell r="F228" t="str">
            <v>Water</v>
          </cell>
        </row>
        <row r="229">
          <cell r="B229">
            <v>104208</v>
          </cell>
          <cell r="C229">
            <v>2010</v>
          </cell>
          <cell r="D229" t="str">
            <v>600160  Radio Maintenance</v>
          </cell>
          <cell r="E229" t="str">
            <v>District 8</v>
          </cell>
          <cell r="F229" t="str">
            <v>Water</v>
          </cell>
        </row>
        <row r="230">
          <cell r="B230">
            <v>936</v>
          </cell>
          <cell r="C230">
            <v>2010</v>
          </cell>
          <cell r="D230" t="str">
            <v>600160  Radio Maintenance</v>
          </cell>
          <cell r="E230" t="str">
            <v>District 8</v>
          </cell>
          <cell r="F230" t="str">
            <v>Water</v>
          </cell>
        </row>
        <row r="231">
          <cell r="B231">
            <v>468</v>
          </cell>
          <cell r="C231">
            <v>2010</v>
          </cell>
          <cell r="D231" t="str">
            <v>600160  Radio Maintenance</v>
          </cell>
          <cell r="E231" t="str">
            <v>District 1</v>
          </cell>
          <cell r="F231" t="str">
            <v>Water</v>
          </cell>
        </row>
        <row r="232">
          <cell r="B232">
            <v>1404</v>
          </cell>
          <cell r="C232">
            <v>2010</v>
          </cell>
          <cell r="D232" t="str">
            <v>600160  Radio Maintenance</v>
          </cell>
          <cell r="E232" t="str">
            <v>Informal Settlements</v>
          </cell>
          <cell r="F232" t="str">
            <v>Sewer</v>
          </cell>
        </row>
        <row r="233">
          <cell r="B233">
            <v>7488</v>
          </cell>
          <cell r="C233">
            <v>2010</v>
          </cell>
          <cell r="D233" t="str">
            <v>600160  Radio Maintenance</v>
          </cell>
          <cell r="E233" t="str">
            <v>Planning &amp; Design</v>
          </cell>
          <cell r="F233" t="str">
            <v>Sewer</v>
          </cell>
        </row>
        <row r="234">
          <cell r="B234">
            <v>1404</v>
          </cell>
          <cell r="C234">
            <v>2010</v>
          </cell>
          <cell r="D234" t="str">
            <v>600160  Radio Maintenance</v>
          </cell>
          <cell r="E234" t="str">
            <v>Informal Settlements</v>
          </cell>
          <cell r="F234" t="str">
            <v>Sewer</v>
          </cell>
        </row>
        <row r="235">
          <cell r="B235">
            <v>18252</v>
          </cell>
          <cell r="C235">
            <v>2010</v>
          </cell>
          <cell r="D235" t="str">
            <v>600160  Radio Maintenance</v>
          </cell>
          <cell r="E235" t="str">
            <v>Logistics</v>
          </cell>
          <cell r="F235" t="str">
            <v>Sewer</v>
          </cell>
        </row>
        <row r="236">
          <cell r="B236">
            <v>2418</v>
          </cell>
          <cell r="C236">
            <v>2010</v>
          </cell>
          <cell r="D236" t="str">
            <v>600160  Radio Maintenance</v>
          </cell>
          <cell r="E236" t="str">
            <v>Logistics</v>
          </cell>
          <cell r="F236" t="str">
            <v>Sewer</v>
          </cell>
        </row>
        <row r="237">
          <cell r="B237">
            <v>12168</v>
          </cell>
          <cell r="C237">
            <v>2010</v>
          </cell>
          <cell r="D237" t="str">
            <v>600160  Radio Maintenance</v>
          </cell>
          <cell r="E237" t="str">
            <v>Logistics</v>
          </cell>
          <cell r="F237" t="str">
            <v>Sewer</v>
          </cell>
        </row>
        <row r="238">
          <cell r="B238">
            <v>5226</v>
          </cell>
          <cell r="C238">
            <v>2010</v>
          </cell>
          <cell r="D238" t="str">
            <v>600160  Radio Maintenance</v>
          </cell>
          <cell r="E238" t="str">
            <v>District 1</v>
          </cell>
          <cell r="F238" t="str">
            <v>Sewer</v>
          </cell>
        </row>
        <row r="239">
          <cell r="B239">
            <v>16458</v>
          </cell>
          <cell r="C239">
            <v>2010</v>
          </cell>
          <cell r="D239" t="str">
            <v>600160  Radio Maintenance</v>
          </cell>
          <cell r="E239" t="str">
            <v>District 7</v>
          </cell>
          <cell r="F239" t="str">
            <v>Sewer</v>
          </cell>
        </row>
        <row r="240">
          <cell r="B240">
            <v>3276</v>
          </cell>
          <cell r="C240">
            <v>2010</v>
          </cell>
          <cell r="D240" t="str">
            <v>600160  Radio Maintenance</v>
          </cell>
          <cell r="E240" t="str">
            <v>District 6</v>
          </cell>
          <cell r="F240" t="str">
            <v>Sewer</v>
          </cell>
        </row>
        <row r="241">
          <cell r="B241">
            <v>15444</v>
          </cell>
          <cell r="C241">
            <v>2010</v>
          </cell>
          <cell r="D241" t="str">
            <v>600160  Radio Maintenance</v>
          </cell>
          <cell r="E241" t="str">
            <v>District 3</v>
          </cell>
          <cell r="F241" t="str">
            <v>Sewer</v>
          </cell>
        </row>
        <row r="242">
          <cell r="B242">
            <v>22308</v>
          </cell>
          <cell r="C242">
            <v>2010</v>
          </cell>
          <cell r="D242" t="str">
            <v>600160  Radio Maintenance</v>
          </cell>
          <cell r="E242" t="str">
            <v>District 4</v>
          </cell>
          <cell r="F242" t="str">
            <v>Sewer</v>
          </cell>
        </row>
        <row r="243">
          <cell r="B243">
            <v>14040</v>
          </cell>
          <cell r="C243">
            <v>2010</v>
          </cell>
          <cell r="D243" t="str">
            <v>600160  Radio Maintenance</v>
          </cell>
          <cell r="E243" t="str">
            <v>District 4</v>
          </cell>
          <cell r="F243" t="str">
            <v>Sewer</v>
          </cell>
        </row>
        <row r="244">
          <cell r="B244">
            <v>3744</v>
          </cell>
          <cell r="C244">
            <v>2010</v>
          </cell>
          <cell r="D244" t="str">
            <v>600160  Radio Maintenance</v>
          </cell>
          <cell r="E244" t="str">
            <v>District 4</v>
          </cell>
          <cell r="F244" t="str">
            <v>Sewer</v>
          </cell>
        </row>
        <row r="245">
          <cell r="B245">
            <v>3744</v>
          </cell>
          <cell r="C245">
            <v>2010</v>
          </cell>
          <cell r="D245" t="str">
            <v>600160  Radio Maintenance</v>
          </cell>
          <cell r="E245" t="str">
            <v>District 6</v>
          </cell>
          <cell r="F245" t="str">
            <v>Sewer</v>
          </cell>
        </row>
        <row r="246">
          <cell r="B246">
            <v>6552</v>
          </cell>
          <cell r="C246">
            <v>2010</v>
          </cell>
          <cell r="D246" t="str">
            <v>600160  Radio Maintenance</v>
          </cell>
          <cell r="E246" t="str">
            <v>District 6</v>
          </cell>
          <cell r="F246" t="str">
            <v>Sewer</v>
          </cell>
        </row>
        <row r="247">
          <cell r="B247">
            <v>11154</v>
          </cell>
          <cell r="C247">
            <v>2010</v>
          </cell>
          <cell r="D247" t="str">
            <v>600160  Radio Maintenance</v>
          </cell>
          <cell r="E247" t="str">
            <v>District 6</v>
          </cell>
          <cell r="F247" t="str">
            <v>Sewer</v>
          </cell>
        </row>
        <row r="248">
          <cell r="B248">
            <v>6552</v>
          </cell>
          <cell r="C248">
            <v>2010</v>
          </cell>
          <cell r="D248" t="str">
            <v>600160  Radio Maintenance</v>
          </cell>
          <cell r="E248" t="str">
            <v>District 6</v>
          </cell>
          <cell r="F248" t="str">
            <v>Sewer</v>
          </cell>
        </row>
        <row r="249">
          <cell r="B249">
            <v>7566</v>
          </cell>
          <cell r="C249">
            <v>2010</v>
          </cell>
          <cell r="D249" t="str">
            <v>600160  Radio Maintenance</v>
          </cell>
          <cell r="E249" t="str">
            <v>District 7</v>
          </cell>
          <cell r="F249" t="str">
            <v>Sewer</v>
          </cell>
        </row>
        <row r="250">
          <cell r="B250">
            <v>3276</v>
          </cell>
          <cell r="C250">
            <v>2010</v>
          </cell>
          <cell r="D250" t="str">
            <v>600160  Radio Maintenance</v>
          </cell>
          <cell r="E250" t="str">
            <v>Logistics</v>
          </cell>
          <cell r="F250" t="str">
            <v>Water</v>
          </cell>
        </row>
        <row r="251">
          <cell r="B251">
            <v>1872</v>
          </cell>
          <cell r="C251">
            <v>2010</v>
          </cell>
          <cell r="D251" t="str">
            <v>600160  Radio Maintenance</v>
          </cell>
          <cell r="E251" t="str">
            <v>Informal Settlements</v>
          </cell>
          <cell r="F251" t="str">
            <v>Water</v>
          </cell>
        </row>
        <row r="252">
          <cell r="B252">
            <v>51714</v>
          </cell>
          <cell r="C252">
            <v>2010</v>
          </cell>
          <cell r="D252" t="str">
            <v>600160  Radio Maintenance</v>
          </cell>
          <cell r="E252" t="str">
            <v>TOC</v>
          </cell>
          <cell r="F252" t="str">
            <v>Water</v>
          </cell>
        </row>
        <row r="253">
          <cell r="B253">
            <v>29484</v>
          </cell>
          <cell r="C253">
            <v>2010</v>
          </cell>
          <cell r="D253" t="str">
            <v>600160  Radio Maintenance</v>
          </cell>
          <cell r="E253" t="str">
            <v>Informal Settlements</v>
          </cell>
          <cell r="F253" t="str">
            <v>Water</v>
          </cell>
        </row>
        <row r="254">
          <cell r="B254">
            <v>6552</v>
          </cell>
          <cell r="C254">
            <v>2010</v>
          </cell>
          <cell r="D254" t="str">
            <v>600160  Radio Maintenance</v>
          </cell>
          <cell r="E254" t="str">
            <v>TOC</v>
          </cell>
          <cell r="F254" t="str">
            <v>Water</v>
          </cell>
        </row>
        <row r="255">
          <cell r="B255">
            <v>20592</v>
          </cell>
          <cell r="C255">
            <v>2010</v>
          </cell>
          <cell r="D255" t="str">
            <v>600160  Radio Maintenance</v>
          </cell>
          <cell r="E255" t="str">
            <v>Logistics</v>
          </cell>
          <cell r="F255" t="str">
            <v>Water</v>
          </cell>
        </row>
        <row r="256">
          <cell r="B256">
            <v>5148</v>
          </cell>
          <cell r="C256">
            <v>2010</v>
          </cell>
          <cell r="D256" t="str">
            <v>600160  Radio Maintenance</v>
          </cell>
          <cell r="E256" t="str">
            <v>Logistics</v>
          </cell>
          <cell r="F256" t="str">
            <v>Water</v>
          </cell>
        </row>
        <row r="257">
          <cell r="B257">
            <v>10296</v>
          </cell>
          <cell r="C257">
            <v>2010</v>
          </cell>
          <cell r="D257" t="str">
            <v>600160  Radio Maintenance</v>
          </cell>
          <cell r="E257" t="str">
            <v>Logistics</v>
          </cell>
          <cell r="F257" t="str">
            <v>Water</v>
          </cell>
        </row>
        <row r="258">
          <cell r="B258">
            <v>936</v>
          </cell>
          <cell r="C258">
            <v>2010</v>
          </cell>
          <cell r="D258" t="str">
            <v>600160  Radio Maintenance</v>
          </cell>
          <cell r="E258" t="str">
            <v>District 1</v>
          </cell>
          <cell r="F258" t="str">
            <v>Water</v>
          </cell>
        </row>
        <row r="259">
          <cell r="B259">
            <v>13530</v>
          </cell>
          <cell r="C259">
            <v>2010</v>
          </cell>
          <cell r="D259" t="str">
            <v>600170  Radio Trunking</v>
          </cell>
          <cell r="E259" t="str">
            <v>District 1</v>
          </cell>
          <cell r="F259" t="str">
            <v>Water</v>
          </cell>
        </row>
        <row r="260">
          <cell r="B260">
            <v>148075</v>
          </cell>
          <cell r="C260">
            <v>2010</v>
          </cell>
          <cell r="D260" t="str">
            <v>600170  Radio Trunking</v>
          </cell>
          <cell r="E260" t="str">
            <v>District 1</v>
          </cell>
          <cell r="F260" t="str">
            <v>Water</v>
          </cell>
        </row>
        <row r="261">
          <cell r="B261">
            <v>11424</v>
          </cell>
          <cell r="C261">
            <v>2010</v>
          </cell>
          <cell r="D261" t="str">
            <v>600170  Radio Trunking</v>
          </cell>
          <cell r="E261" t="str">
            <v>District 6</v>
          </cell>
          <cell r="F261" t="str">
            <v>Water</v>
          </cell>
        </row>
        <row r="262">
          <cell r="B262">
            <v>14532</v>
          </cell>
          <cell r="C262">
            <v>2010</v>
          </cell>
          <cell r="D262" t="str">
            <v>600170  Radio Trunking</v>
          </cell>
          <cell r="E262" t="str">
            <v>District 8</v>
          </cell>
          <cell r="F262" t="str">
            <v>Water</v>
          </cell>
        </row>
        <row r="263">
          <cell r="B263">
            <v>18090</v>
          </cell>
          <cell r="C263">
            <v>2010</v>
          </cell>
          <cell r="D263" t="str">
            <v>600170  Radio Trunking</v>
          </cell>
          <cell r="E263" t="str">
            <v>District 8</v>
          </cell>
          <cell r="F263" t="str">
            <v>Water</v>
          </cell>
        </row>
        <row r="264">
          <cell r="B264">
            <v>40884</v>
          </cell>
          <cell r="C264">
            <v>2010</v>
          </cell>
          <cell r="D264" t="str">
            <v>600170  Radio Trunking</v>
          </cell>
          <cell r="E264" t="str">
            <v>District 8</v>
          </cell>
          <cell r="F264" t="str">
            <v>Water</v>
          </cell>
        </row>
        <row r="265">
          <cell r="B265">
            <v>31082.5</v>
          </cell>
          <cell r="C265">
            <v>2010</v>
          </cell>
          <cell r="D265" t="str">
            <v>600170  Radio Trunking</v>
          </cell>
          <cell r="E265" t="str">
            <v>District 6</v>
          </cell>
          <cell r="F265" t="str">
            <v>Water</v>
          </cell>
        </row>
        <row r="266">
          <cell r="B266">
            <v>11475</v>
          </cell>
          <cell r="C266">
            <v>2010</v>
          </cell>
          <cell r="D266" t="str">
            <v>600170  Radio Trunking</v>
          </cell>
          <cell r="E266" t="str">
            <v>District 3</v>
          </cell>
          <cell r="F266" t="str">
            <v>Water</v>
          </cell>
        </row>
        <row r="267">
          <cell r="B267">
            <v>7422</v>
          </cell>
          <cell r="C267">
            <v>2010</v>
          </cell>
          <cell r="D267" t="str">
            <v>600170  Radio Trunking</v>
          </cell>
          <cell r="E267" t="str">
            <v>District 3</v>
          </cell>
          <cell r="F267" t="str">
            <v>Water</v>
          </cell>
        </row>
        <row r="268">
          <cell r="B268">
            <v>2010</v>
          </cell>
          <cell r="C268">
            <v>2010</v>
          </cell>
          <cell r="D268" t="str">
            <v>600170  Radio Trunking</v>
          </cell>
          <cell r="E268" t="str">
            <v>District 3</v>
          </cell>
          <cell r="F268" t="str">
            <v>Water</v>
          </cell>
        </row>
        <row r="269">
          <cell r="B269">
            <v>44751</v>
          </cell>
          <cell r="C269">
            <v>2010</v>
          </cell>
          <cell r="D269" t="str">
            <v>600170  Radio Trunking</v>
          </cell>
          <cell r="E269" t="str">
            <v>District 3</v>
          </cell>
          <cell r="F269" t="str">
            <v>Water</v>
          </cell>
        </row>
        <row r="270">
          <cell r="B270">
            <v>3006</v>
          </cell>
          <cell r="C270">
            <v>2010</v>
          </cell>
          <cell r="D270" t="str">
            <v>600170  Radio Trunking</v>
          </cell>
          <cell r="E270" t="str">
            <v>District 4</v>
          </cell>
          <cell r="F270" t="str">
            <v>Water</v>
          </cell>
        </row>
        <row r="271">
          <cell r="B271">
            <v>15135</v>
          </cell>
          <cell r="C271">
            <v>2010</v>
          </cell>
          <cell r="D271" t="str">
            <v>600170  Radio Trunking</v>
          </cell>
          <cell r="E271" t="str">
            <v>District 4</v>
          </cell>
          <cell r="F271" t="str">
            <v>Water</v>
          </cell>
        </row>
        <row r="272">
          <cell r="B272">
            <v>39348</v>
          </cell>
          <cell r="C272">
            <v>2010</v>
          </cell>
          <cell r="D272" t="str">
            <v>600170  Radio Trunking</v>
          </cell>
          <cell r="E272" t="str">
            <v>District 4</v>
          </cell>
          <cell r="F272" t="str">
            <v>Water</v>
          </cell>
        </row>
        <row r="273">
          <cell r="B273">
            <v>62328</v>
          </cell>
          <cell r="C273">
            <v>2010</v>
          </cell>
          <cell r="D273" t="str">
            <v>600170  Radio Trunking</v>
          </cell>
          <cell r="E273" t="str">
            <v>District 4</v>
          </cell>
          <cell r="F273" t="str">
            <v>Water</v>
          </cell>
        </row>
        <row r="274">
          <cell r="B274">
            <v>40613</v>
          </cell>
          <cell r="C274">
            <v>2010</v>
          </cell>
          <cell r="D274" t="str">
            <v>600170  Radio Trunking</v>
          </cell>
          <cell r="E274" t="str">
            <v>District 4</v>
          </cell>
          <cell r="F274" t="str">
            <v>Water</v>
          </cell>
        </row>
        <row r="275">
          <cell r="B275">
            <v>22452</v>
          </cell>
          <cell r="C275">
            <v>2010</v>
          </cell>
          <cell r="D275" t="str">
            <v>600170  Radio Trunking</v>
          </cell>
          <cell r="E275" t="str">
            <v>District 4</v>
          </cell>
          <cell r="F275" t="str">
            <v>Water</v>
          </cell>
        </row>
        <row r="276">
          <cell r="B276">
            <v>12024</v>
          </cell>
          <cell r="C276">
            <v>2010</v>
          </cell>
          <cell r="D276" t="str">
            <v>600170  Radio Trunking</v>
          </cell>
          <cell r="E276" t="str">
            <v>District 6</v>
          </cell>
          <cell r="F276" t="str">
            <v>Water</v>
          </cell>
        </row>
        <row r="277">
          <cell r="B277">
            <v>7515</v>
          </cell>
          <cell r="C277">
            <v>2010</v>
          </cell>
          <cell r="D277" t="str">
            <v>600170  Radio Trunking</v>
          </cell>
          <cell r="E277" t="str">
            <v>District 6</v>
          </cell>
          <cell r="F277" t="str">
            <v>Water</v>
          </cell>
        </row>
        <row r="278">
          <cell r="B278">
            <v>30060</v>
          </cell>
          <cell r="C278">
            <v>2010</v>
          </cell>
          <cell r="D278" t="str">
            <v>600170  Radio Trunking</v>
          </cell>
          <cell r="E278" t="str">
            <v>District 6</v>
          </cell>
          <cell r="F278" t="str">
            <v>Water</v>
          </cell>
        </row>
        <row r="279">
          <cell r="B279">
            <v>13029</v>
          </cell>
          <cell r="C279">
            <v>2010</v>
          </cell>
          <cell r="D279" t="str">
            <v>600170  Radio Trunking</v>
          </cell>
          <cell r="E279" t="str">
            <v>District 6</v>
          </cell>
          <cell r="F279" t="str">
            <v>Water</v>
          </cell>
        </row>
        <row r="280">
          <cell r="B280">
            <v>15030</v>
          </cell>
          <cell r="C280">
            <v>2010</v>
          </cell>
          <cell r="D280" t="str">
            <v>600170  Radio Trunking</v>
          </cell>
          <cell r="E280" t="str">
            <v>District 6</v>
          </cell>
          <cell r="F280" t="str">
            <v>Water</v>
          </cell>
        </row>
        <row r="281">
          <cell r="B281">
            <v>51415.5</v>
          </cell>
          <cell r="C281">
            <v>2010</v>
          </cell>
          <cell r="D281" t="str">
            <v>600170  Radio Trunking</v>
          </cell>
          <cell r="E281" t="str">
            <v>District 6</v>
          </cell>
          <cell r="F281" t="str">
            <v>Water</v>
          </cell>
        </row>
        <row r="282">
          <cell r="B282">
            <v>32215.5</v>
          </cell>
          <cell r="C282">
            <v>2010</v>
          </cell>
          <cell r="D282" t="str">
            <v>600170  Radio Trunking</v>
          </cell>
          <cell r="E282" t="str">
            <v>District 6</v>
          </cell>
          <cell r="F282" t="str">
            <v>Water</v>
          </cell>
        </row>
        <row r="283">
          <cell r="B283">
            <v>149712</v>
          </cell>
          <cell r="C283">
            <v>2010</v>
          </cell>
          <cell r="D283" t="str">
            <v>600170  Radio Trunking</v>
          </cell>
          <cell r="E283" t="str">
            <v>District 8</v>
          </cell>
          <cell r="F283" t="str">
            <v>Water</v>
          </cell>
        </row>
        <row r="284">
          <cell r="B284">
            <v>320778</v>
          </cell>
          <cell r="C284">
            <v>2010</v>
          </cell>
          <cell r="D284" t="str">
            <v>600170  Radio Trunking</v>
          </cell>
          <cell r="E284" t="str">
            <v>District 8</v>
          </cell>
          <cell r="F284" t="str">
            <v>Water</v>
          </cell>
        </row>
        <row r="285">
          <cell r="B285">
            <v>2406</v>
          </cell>
          <cell r="C285">
            <v>2010</v>
          </cell>
          <cell r="D285" t="str">
            <v>600170  Radio Trunking</v>
          </cell>
          <cell r="E285" t="str">
            <v>District 8</v>
          </cell>
          <cell r="F285" t="str">
            <v>Water</v>
          </cell>
        </row>
        <row r="286">
          <cell r="B286">
            <v>1203</v>
          </cell>
          <cell r="C286">
            <v>2010</v>
          </cell>
          <cell r="D286" t="str">
            <v>600170  Radio Trunking</v>
          </cell>
          <cell r="E286" t="str">
            <v>District 1</v>
          </cell>
          <cell r="F286" t="str">
            <v>Water</v>
          </cell>
        </row>
        <row r="287">
          <cell r="B287">
            <v>4209</v>
          </cell>
          <cell r="C287">
            <v>2010</v>
          </cell>
          <cell r="D287" t="str">
            <v>600170  Radio Trunking</v>
          </cell>
          <cell r="E287" t="str">
            <v>Informal Settlements</v>
          </cell>
          <cell r="F287" t="str">
            <v>Sewer</v>
          </cell>
        </row>
        <row r="288">
          <cell r="B288">
            <v>19848</v>
          </cell>
          <cell r="C288">
            <v>2010</v>
          </cell>
          <cell r="D288" t="str">
            <v>600170  Radio Trunking</v>
          </cell>
          <cell r="E288" t="str">
            <v>Planning &amp; Design</v>
          </cell>
          <cell r="F288" t="str">
            <v>Sewer</v>
          </cell>
        </row>
        <row r="289">
          <cell r="B289">
            <v>3609</v>
          </cell>
          <cell r="C289">
            <v>2010</v>
          </cell>
          <cell r="D289" t="str">
            <v>600170  Radio Trunking</v>
          </cell>
          <cell r="E289" t="str">
            <v>Informal Settlements</v>
          </cell>
          <cell r="F289" t="str">
            <v>Sewer</v>
          </cell>
        </row>
        <row r="290">
          <cell r="B290">
            <v>57717</v>
          </cell>
          <cell r="C290">
            <v>2010</v>
          </cell>
          <cell r="D290" t="str">
            <v>600170  Radio Trunking</v>
          </cell>
          <cell r="E290" t="str">
            <v>Logistics</v>
          </cell>
          <cell r="F290" t="str">
            <v>Sewer</v>
          </cell>
        </row>
        <row r="291">
          <cell r="B291">
            <v>7765.5</v>
          </cell>
          <cell r="C291">
            <v>2010</v>
          </cell>
          <cell r="D291" t="str">
            <v>600170  Radio Trunking</v>
          </cell>
          <cell r="E291" t="str">
            <v>Logistics</v>
          </cell>
          <cell r="F291" t="str">
            <v>Sewer</v>
          </cell>
        </row>
        <row r="292">
          <cell r="B292">
            <v>37980</v>
          </cell>
          <cell r="C292">
            <v>2010</v>
          </cell>
          <cell r="D292" t="str">
            <v>600170  Radio Trunking</v>
          </cell>
          <cell r="E292" t="str">
            <v>Logistics</v>
          </cell>
          <cell r="F292" t="str">
            <v>Sewer</v>
          </cell>
        </row>
        <row r="293">
          <cell r="B293">
            <v>16183.5</v>
          </cell>
          <cell r="C293">
            <v>2010</v>
          </cell>
          <cell r="D293" t="str">
            <v>600170  Radio Trunking</v>
          </cell>
          <cell r="E293" t="str">
            <v>District 1</v>
          </cell>
          <cell r="F293" t="str">
            <v>Sewer</v>
          </cell>
        </row>
        <row r="294">
          <cell r="B294">
            <v>49855.5</v>
          </cell>
          <cell r="C294">
            <v>2010</v>
          </cell>
          <cell r="D294" t="str">
            <v>600170  Radio Trunking</v>
          </cell>
          <cell r="E294" t="str">
            <v>District 7</v>
          </cell>
          <cell r="F294" t="str">
            <v>Sewer</v>
          </cell>
        </row>
        <row r="295">
          <cell r="B295">
            <v>10221</v>
          </cell>
          <cell r="C295">
            <v>2010</v>
          </cell>
          <cell r="D295" t="str">
            <v>600170  Radio Trunking</v>
          </cell>
          <cell r="E295" t="str">
            <v>District 6</v>
          </cell>
          <cell r="F295" t="str">
            <v>Sewer</v>
          </cell>
        </row>
        <row r="296">
          <cell r="B296">
            <v>37787</v>
          </cell>
          <cell r="C296">
            <v>2010</v>
          </cell>
          <cell r="D296" t="str">
            <v>600170  Radio Trunking</v>
          </cell>
          <cell r="E296" t="str">
            <v>District 3</v>
          </cell>
          <cell r="F296" t="str">
            <v>Sewer</v>
          </cell>
        </row>
        <row r="297">
          <cell r="B297">
            <v>70143</v>
          </cell>
          <cell r="C297">
            <v>2010</v>
          </cell>
          <cell r="D297" t="str">
            <v>600170  Radio Trunking</v>
          </cell>
          <cell r="E297" t="str">
            <v>District 4</v>
          </cell>
          <cell r="F297" t="str">
            <v>Sewer</v>
          </cell>
        </row>
        <row r="298">
          <cell r="B298">
            <v>44790</v>
          </cell>
          <cell r="C298">
            <v>2010</v>
          </cell>
          <cell r="D298" t="str">
            <v>600170  Radio Trunking</v>
          </cell>
          <cell r="E298" t="str">
            <v>District 4</v>
          </cell>
          <cell r="F298" t="str">
            <v>Sewer</v>
          </cell>
        </row>
        <row r="299">
          <cell r="B299">
            <v>12024</v>
          </cell>
          <cell r="C299">
            <v>2010</v>
          </cell>
          <cell r="D299" t="str">
            <v>600170  Radio Trunking</v>
          </cell>
          <cell r="E299" t="str">
            <v>District 4</v>
          </cell>
          <cell r="F299" t="str">
            <v>Sewer</v>
          </cell>
        </row>
        <row r="300">
          <cell r="B300">
            <v>10824</v>
          </cell>
          <cell r="C300">
            <v>2010</v>
          </cell>
          <cell r="D300" t="str">
            <v>600170  Radio Trunking</v>
          </cell>
          <cell r="E300" t="str">
            <v>District 6</v>
          </cell>
          <cell r="F300" t="str">
            <v>Sewer</v>
          </cell>
        </row>
        <row r="301">
          <cell r="B301">
            <v>21042</v>
          </cell>
          <cell r="C301">
            <v>2010</v>
          </cell>
          <cell r="D301" t="str">
            <v>600170  Radio Trunking</v>
          </cell>
          <cell r="E301" t="str">
            <v>District 6</v>
          </cell>
          <cell r="F301" t="str">
            <v>Sewer</v>
          </cell>
        </row>
        <row r="302">
          <cell r="B302">
            <v>33021.5</v>
          </cell>
          <cell r="C302">
            <v>2010</v>
          </cell>
          <cell r="D302" t="str">
            <v>600170  Radio Trunking</v>
          </cell>
          <cell r="E302" t="str">
            <v>District 6</v>
          </cell>
          <cell r="F302" t="str">
            <v>Sewer</v>
          </cell>
        </row>
        <row r="303">
          <cell r="B303">
            <v>20742</v>
          </cell>
          <cell r="C303">
            <v>2010</v>
          </cell>
          <cell r="D303" t="str">
            <v>600170  Radio Trunking</v>
          </cell>
          <cell r="E303" t="str">
            <v>District 6</v>
          </cell>
          <cell r="F303" t="str">
            <v>Sewer</v>
          </cell>
        </row>
        <row r="304">
          <cell r="B304">
            <v>22748.5</v>
          </cell>
          <cell r="C304">
            <v>2010</v>
          </cell>
          <cell r="D304" t="str">
            <v>600170  Radio Trunking</v>
          </cell>
          <cell r="E304" t="str">
            <v>District 7</v>
          </cell>
          <cell r="F304" t="str">
            <v>Sewer</v>
          </cell>
        </row>
        <row r="305">
          <cell r="B305">
            <v>10521</v>
          </cell>
          <cell r="C305">
            <v>2010</v>
          </cell>
          <cell r="D305" t="str">
            <v>600170  Radio Trunking</v>
          </cell>
          <cell r="E305" t="str">
            <v>Logistics</v>
          </cell>
          <cell r="F305" t="str">
            <v>Water</v>
          </cell>
        </row>
        <row r="306">
          <cell r="B306">
            <v>4812</v>
          </cell>
          <cell r="C306">
            <v>2010</v>
          </cell>
          <cell r="D306" t="str">
            <v>600170  Radio Trunking</v>
          </cell>
          <cell r="E306" t="str">
            <v>Informal Settlements</v>
          </cell>
          <cell r="F306" t="str">
            <v>Water</v>
          </cell>
        </row>
        <row r="307">
          <cell r="B307">
            <v>147796.5</v>
          </cell>
          <cell r="C307">
            <v>2010</v>
          </cell>
          <cell r="D307" t="str">
            <v>600170  Radio Trunking</v>
          </cell>
          <cell r="E307" t="str">
            <v>TOC</v>
          </cell>
          <cell r="F307" t="str">
            <v>Water</v>
          </cell>
        </row>
        <row r="308">
          <cell r="B308">
            <v>77289</v>
          </cell>
          <cell r="C308">
            <v>2010</v>
          </cell>
          <cell r="D308" t="str">
            <v>600170  Radio Trunking</v>
          </cell>
          <cell r="E308" t="str">
            <v>Informal Settlements</v>
          </cell>
          <cell r="F308" t="str">
            <v>Water</v>
          </cell>
        </row>
        <row r="309">
          <cell r="B309">
            <v>17142</v>
          </cell>
          <cell r="C309">
            <v>2010</v>
          </cell>
          <cell r="D309" t="str">
            <v>600170  Radio Trunking</v>
          </cell>
          <cell r="E309" t="str">
            <v>TOC</v>
          </cell>
          <cell r="F309" t="str">
            <v>Water</v>
          </cell>
        </row>
        <row r="310">
          <cell r="B310">
            <v>64032</v>
          </cell>
          <cell r="C310">
            <v>2010</v>
          </cell>
          <cell r="D310" t="str">
            <v>600170  Radio Trunking</v>
          </cell>
          <cell r="E310" t="str">
            <v>Logistics</v>
          </cell>
          <cell r="F310" t="str">
            <v>Water</v>
          </cell>
        </row>
        <row r="311">
          <cell r="B311">
            <v>14733</v>
          </cell>
          <cell r="C311">
            <v>2010</v>
          </cell>
          <cell r="D311" t="str">
            <v>600170  Radio Trunking</v>
          </cell>
          <cell r="E311" t="str">
            <v>Logistics</v>
          </cell>
          <cell r="F311" t="str">
            <v>Water</v>
          </cell>
        </row>
        <row r="312">
          <cell r="B312">
            <v>28566</v>
          </cell>
          <cell r="C312">
            <v>2010</v>
          </cell>
          <cell r="D312" t="str">
            <v>600170  Radio Trunking</v>
          </cell>
          <cell r="E312" t="str">
            <v>Logistics</v>
          </cell>
          <cell r="F312" t="str">
            <v>Water</v>
          </cell>
        </row>
        <row r="313">
          <cell r="B313">
            <v>2706</v>
          </cell>
          <cell r="C313">
            <v>2010</v>
          </cell>
          <cell r="D313" t="str">
            <v>600170  Radio Trunking</v>
          </cell>
          <cell r="E313" t="str">
            <v>District 1</v>
          </cell>
          <cell r="F313" t="str">
            <v>Water</v>
          </cell>
        </row>
        <row r="314">
          <cell r="B314">
            <v>14414.95</v>
          </cell>
          <cell r="C314">
            <v>2010</v>
          </cell>
          <cell r="D314" t="str">
            <v>600200  Telephone and Internet</v>
          </cell>
          <cell r="E314" t="str">
            <v>District 8</v>
          </cell>
          <cell r="F314" t="str">
            <v>Water</v>
          </cell>
        </row>
        <row r="315">
          <cell r="B315">
            <v>30601.11</v>
          </cell>
          <cell r="C315">
            <v>2010</v>
          </cell>
          <cell r="D315" t="str">
            <v>600200  Telephone and Internet</v>
          </cell>
          <cell r="E315" t="str">
            <v>District 8</v>
          </cell>
          <cell r="F315" t="str">
            <v>Water</v>
          </cell>
        </row>
        <row r="316">
          <cell r="B316">
            <v>25012.93</v>
          </cell>
          <cell r="C316">
            <v>2010</v>
          </cell>
          <cell r="D316" t="str">
            <v>600200  Telephone and Internet</v>
          </cell>
          <cell r="E316" t="str">
            <v>District 6</v>
          </cell>
          <cell r="F316" t="str">
            <v>Water</v>
          </cell>
        </row>
        <row r="317">
          <cell r="B317">
            <v>17305.57</v>
          </cell>
          <cell r="C317">
            <v>2010</v>
          </cell>
          <cell r="D317" t="str">
            <v>600200  Telephone and Internet</v>
          </cell>
          <cell r="E317" t="str">
            <v>District 3</v>
          </cell>
          <cell r="F317" t="str">
            <v>Water</v>
          </cell>
        </row>
        <row r="318">
          <cell r="B318">
            <v>18411.89</v>
          </cell>
          <cell r="C318">
            <v>2010</v>
          </cell>
          <cell r="D318" t="str">
            <v>600200  Telephone and Internet</v>
          </cell>
          <cell r="E318" t="str">
            <v>District 3</v>
          </cell>
          <cell r="F318" t="str">
            <v>Water</v>
          </cell>
        </row>
        <row r="319">
          <cell r="B319">
            <v>25122.35</v>
          </cell>
          <cell r="C319">
            <v>2010</v>
          </cell>
          <cell r="D319" t="str">
            <v>600200  Telephone and Internet</v>
          </cell>
          <cell r="E319" t="str">
            <v>District 3</v>
          </cell>
          <cell r="F319" t="str">
            <v>Water</v>
          </cell>
        </row>
        <row r="320">
          <cell r="B320">
            <v>24299.83</v>
          </cell>
          <cell r="C320">
            <v>2010</v>
          </cell>
          <cell r="D320" t="str">
            <v>600200  Telephone and Internet</v>
          </cell>
          <cell r="E320" t="str">
            <v>District 4</v>
          </cell>
          <cell r="F320" t="str">
            <v>Water</v>
          </cell>
        </row>
        <row r="321">
          <cell r="B321">
            <v>144114.10999999999</v>
          </cell>
          <cell r="C321">
            <v>2010</v>
          </cell>
          <cell r="D321" t="str">
            <v>600200  Telephone and Internet</v>
          </cell>
          <cell r="E321" t="str">
            <v>District 4</v>
          </cell>
          <cell r="F321" t="str">
            <v>Water</v>
          </cell>
        </row>
        <row r="322">
          <cell r="B322">
            <v>0</v>
          </cell>
          <cell r="C322">
            <v>2010</v>
          </cell>
          <cell r="D322" t="str">
            <v>600200  Telephone and Internet</v>
          </cell>
          <cell r="E322" t="str">
            <v>District 4</v>
          </cell>
          <cell r="F322" t="str">
            <v>Water</v>
          </cell>
        </row>
        <row r="323">
          <cell r="B323">
            <v>49748.2</v>
          </cell>
          <cell r="C323">
            <v>2010</v>
          </cell>
          <cell r="D323" t="str">
            <v>600200  Telephone and Internet</v>
          </cell>
          <cell r="E323" t="str">
            <v>District 4</v>
          </cell>
          <cell r="F323" t="str">
            <v>Water</v>
          </cell>
        </row>
        <row r="324">
          <cell r="B324">
            <v>14500.11</v>
          </cell>
          <cell r="C324">
            <v>2010</v>
          </cell>
          <cell r="D324" t="str">
            <v>600200  Telephone and Internet</v>
          </cell>
          <cell r="E324" t="str">
            <v>District 4</v>
          </cell>
          <cell r="F324" t="str">
            <v>Water</v>
          </cell>
        </row>
        <row r="325">
          <cell r="B325">
            <v>114143.13</v>
          </cell>
          <cell r="C325">
            <v>2010</v>
          </cell>
          <cell r="D325" t="str">
            <v>600200  Telephone and Internet</v>
          </cell>
          <cell r="E325" t="str">
            <v>District 4</v>
          </cell>
          <cell r="F325" t="str">
            <v>Water</v>
          </cell>
        </row>
        <row r="326">
          <cell r="B326">
            <v>4892.6499999999996</v>
          </cell>
          <cell r="C326">
            <v>2010</v>
          </cell>
          <cell r="D326" t="str">
            <v>600200  Telephone and Internet</v>
          </cell>
          <cell r="E326" t="str">
            <v>District 8</v>
          </cell>
          <cell r="F326" t="str">
            <v>Water</v>
          </cell>
        </row>
        <row r="327">
          <cell r="B327">
            <v>16991.27</v>
          </cell>
          <cell r="C327">
            <v>2010</v>
          </cell>
          <cell r="D327" t="str">
            <v>600200  Telephone and Internet</v>
          </cell>
          <cell r="E327" t="str">
            <v>District 8</v>
          </cell>
          <cell r="F327" t="str">
            <v>Water</v>
          </cell>
        </row>
        <row r="328">
          <cell r="B328">
            <v>52770.57</v>
          </cell>
          <cell r="C328">
            <v>2010</v>
          </cell>
          <cell r="D328" t="str">
            <v>600200  Telephone and Internet</v>
          </cell>
          <cell r="E328" t="str">
            <v>District 8</v>
          </cell>
          <cell r="F328" t="str">
            <v>Water</v>
          </cell>
        </row>
        <row r="329">
          <cell r="B329">
            <v>48378.97</v>
          </cell>
          <cell r="C329">
            <v>2010</v>
          </cell>
          <cell r="D329" t="str">
            <v>600200  Telephone and Internet</v>
          </cell>
          <cell r="E329" t="str">
            <v>District 6</v>
          </cell>
          <cell r="F329" t="str">
            <v>Water</v>
          </cell>
        </row>
        <row r="330">
          <cell r="B330">
            <v>36499.21</v>
          </cell>
          <cell r="C330">
            <v>2010</v>
          </cell>
          <cell r="D330" t="str">
            <v>600200  Telephone and Internet</v>
          </cell>
          <cell r="E330" t="str">
            <v>District 6</v>
          </cell>
          <cell r="F330" t="str">
            <v>Water</v>
          </cell>
        </row>
        <row r="331">
          <cell r="B331">
            <v>133270.18</v>
          </cell>
          <cell r="C331">
            <v>2010</v>
          </cell>
          <cell r="D331" t="str">
            <v>600200  Telephone and Internet</v>
          </cell>
          <cell r="E331" t="str">
            <v>District 6</v>
          </cell>
          <cell r="F331" t="str">
            <v>Water</v>
          </cell>
        </row>
        <row r="332">
          <cell r="B332">
            <v>10460</v>
          </cell>
          <cell r="C332">
            <v>2010</v>
          </cell>
          <cell r="D332" t="str">
            <v>600200  Telephone and Internet</v>
          </cell>
          <cell r="E332" t="str">
            <v>District 6</v>
          </cell>
          <cell r="F332" t="str">
            <v>Water</v>
          </cell>
        </row>
        <row r="333">
          <cell r="B333">
            <v>38338.129999999997</v>
          </cell>
          <cell r="C333">
            <v>2010</v>
          </cell>
          <cell r="D333" t="str">
            <v>600200  Telephone and Internet</v>
          </cell>
          <cell r="E333" t="str">
            <v>District 6</v>
          </cell>
          <cell r="F333" t="str">
            <v>Water</v>
          </cell>
        </row>
        <row r="334">
          <cell r="B334">
            <v>192633.59</v>
          </cell>
          <cell r="C334">
            <v>2010</v>
          </cell>
          <cell r="D334" t="str">
            <v>600200  Telephone and Internet</v>
          </cell>
          <cell r="E334" t="str">
            <v>District 8</v>
          </cell>
          <cell r="F334" t="str">
            <v>Water</v>
          </cell>
        </row>
        <row r="335">
          <cell r="B335">
            <v>10941.39</v>
          </cell>
          <cell r="C335">
            <v>2010</v>
          </cell>
          <cell r="D335" t="str">
            <v>600200  Telephone and Internet</v>
          </cell>
          <cell r="E335" t="str">
            <v>District 8</v>
          </cell>
          <cell r="F335" t="str">
            <v>Water</v>
          </cell>
        </row>
        <row r="336">
          <cell r="B336">
            <v>55933.27</v>
          </cell>
          <cell r="C336">
            <v>2010</v>
          </cell>
          <cell r="D336" t="str">
            <v>600200  Telephone and Internet</v>
          </cell>
          <cell r="E336" t="str">
            <v>District 8</v>
          </cell>
          <cell r="F336" t="str">
            <v>Water</v>
          </cell>
        </row>
        <row r="337">
          <cell r="B337">
            <v>21054.92</v>
          </cell>
          <cell r="C337">
            <v>2010</v>
          </cell>
          <cell r="D337" t="str">
            <v>600200  Telephone and Internet</v>
          </cell>
          <cell r="E337" t="str">
            <v>District 1</v>
          </cell>
          <cell r="F337" t="str">
            <v>Sewer</v>
          </cell>
        </row>
        <row r="338">
          <cell r="B338">
            <v>30414.63</v>
          </cell>
          <cell r="C338">
            <v>2010</v>
          </cell>
          <cell r="D338" t="str">
            <v>600200  Telephone and Internet</v>
          </cell>
          <cell r="E338" t="str">
            <v>District 7</v>
          </cell>
          <cell r="F338" t="str">
            <v>Sewer</v>
          </cell>
        </row>
        <row r="339">
          <cell r="B339">
            <v>2042.45</v>
          </cell>
          <cell r="C339">
            <v>2010</v>
          </cell>
          <cell r="D339" t="str">
            <v>600200  Telephone and Internet</v>
          </cell>
          <cell r="E339" t="str">
            <v>District 6</v>
          </cell>
          <cell r="F339" t="str">
            <v>Sewer</v>
          </cell>
        </row>
        <row r="340">
          <cell r="B340">
            <v>74138.710000000006</v>
          </cell>
          <cell r="C340">
            <v>2010</v>
          </cell>
          <cell r="D340" t="str">
            <v>600200  Telephone and Internet</v>
          </cell>
          <cell r="E340" t="str">
            <v>District 7</v>
          </cell>
          <cell r="F340" t="str">
            <v>Sewer</v>
          </cell>
        </row>
        <row r="341">
          <cell r="B341">
            <v>4256.4399999999996</v>
          </cell>
          <cell r="C341">
            <v>2010</v>
          </cell>
          <cell r="D341" t="str">
            <v>600200  Telephone and Internet</v>
          </cell>
          <cell r="E341" t="str">
            <v>District 4</v>
          </cell>
          <cell r="F341" t="str">
            <v>Sewer</v>
          </cell>
        </row>
        <row r="342">
          <cell r="B342">
            <v>50588.84</v>
          </cell>
          <cell r="C342">
            <v>2010</v>
          </cell>
          <cell r="D342" t="str">
            <v>600200  Telephone and Internet</v>
          </cell>
          <cell r="E342" t="str">
            <v>District 4</v>
          </cell>
          <cell r="F342" t="str">
            <v>Sewer</v>
          </cell>
        </row>
        <row r="343">
          <cell r="B343">
            <v>31540.65</v>
          </cell>
          <cell r="C343">
            <v>2010</v>
          </cell>
          <cell r="D343" t="str">
            <v>600200  Telephone and Internet</v>
          </cell>
          <cell r="E343" t="str">
            <v>District 4</v>
          </cell>
          <cell r="F343" t="str">
            <v>Sewer</v>
          </cell>
        </row>
        <row r="344">
          <cell r="B344">
            <v>16268.92</v>
          </cell>
          <cell r="C344">
            <v>2010</v>
          </cell>
          <cell r="D344" t="str">
            <v>600200  Telephone and Internet</v>
          </cell>
          <cell r="E344" t="str">
            <v>District 7</v>
          </cell>
          <cell r="F344" t="str">
            <v>Sewer</v>
          </cell>
        </row>
        <row r="345">
          <cell r="B345">
            <v>1868.33</v>
          </cell>
          <cell r="C345">
            <v>2010</v>
          </cell>
          <cell r="D345" t="str">
            <v>600200  Telephone and Internet</v>
          </cell>
          <cell r="E345" t="str">
            <v>District 6</v>
          </cell>
          <cell r="F345" t="str">
            <v>Sewer</v>
          </cell>
        </row>
        <row r="346">
          <cell r="B346">
            <v>14969.89</v>
          </cell>
          <cell r="C346">
            <v>2010</v>
          </cell>
          <cell r="D346" t="str">
            <v>600200  Telephone and Internet</v>
          </cell>
          <cell r="E346" t="str">
            <v>District 6</v>
          </cell>
          <cell r="F346" t="str">
            <v>Sewer</v>
          </cell>
        </row>
        <row r="347">
          <cell r="B347">
            <v>82365.759999999995</v>
          </cell>
          <cell r="C347">
            <v>2010</v>
          </cell>
          <cell r="D347" t="str">
            <v>600200  Telephone and Internet</v>
          </cell>
          <cell r="E347" t="str">
            <v>Logistics</v>
          </cell>
          <cell r="F347" t="str">
            <v>Water</v>
          </cell>
        </row>
        <row r="348">
          <cell r="B348">
            <v>10330.91</v>
          </cell>
          <cell r="C348">
            <v>2010</v>
          </cell>
          <cell r="D348" t="str">
            <v>600200  Telephone and Internet</v>
          </cell>
          <cell r="E348" t="str">
            <v>Informal Settlements</v>
          </cell>
          <cell r="F348" t="str">
            <v>Water</v>
          </cell>
        </row>
        <row r="349">
          <cell r="B349">
            <v>1672</v>
          </cell>
          <cell r="C349">
            <v>2010</v>
          </cell>
          <cell r="D349" t="str">
            <v>600200  Telephone and Internet</v>
          </cell>
          <cell r="E349" t="str">
            <v>Planning &amp; Design</v>
          </cell>
          <cell r="F349" t="str">
            <v>Water</v>
          </cell>
        </row>
        <row r="350">
          <cell r="B350">
            <v>3040</v>
          </cell>
          <cell r="C350">
            <v>2010</v>
          </cell>
          <cell r="D350" t="str">
            <v>600200  Telephone and Internet</v>
          </cell>
          <cell r="E350" t="str">
            <v>TOC</v>
          </cell>
          <cell r="F350" t="str">
            <v>Water</v>
          </cell>
        </row>
        <row r="351">
          <cell r="B351">
            <v>157922.51999999999</v>
          </cell>
          <cell r="C351">
            <v>2010</v>
          </cell>
          <cell r="D351" t="str">
            <v>600200  Telephone and Internet</v>
          </cell>
          <cell r="E351" t="str">
            <v>Informal Settlements</v>
          </cell>
          <cell r="F351" t="str">
            <v>Water</v>
          </cell>
        </row>
        <row r="352">
          <cell r="B352">
            <v>15604.47</v>
          </cell>
          <cell r="C352">
            <v>2010</v>
          </cell>
          <cell r="D352" t="str">
            <v>600200  Telephone and Internet</v>
          </cell>
          <cell r="E352" t="str">
            <v>TOC</v>
          </cell>
          <cell r="F352" t="str">
            <v>Water</v>
          </cell>
        </row>
        <row r="353">
          <cell r="B353">
            <v>5778.41</v>
          </cell>
          <cell r="C353">
            <v>2010</v>
          </cell>
          <cell r="D353" t="str">
            <v>600200  Telephone and Internet</v>
          </cell>
          <cell r="E353" t="str">
            <v>Logistics</v>
          </cell>
          <cell r="F353" t="str">
            <v>Water</v>
          </cell>
        </row>
        <row r="354">
          <cell r="B354">
            <v>26474.13</v>
          </cell>
          <cell r="C354">
            <v>2010</v>
          </cell>
          <cell r="D354" t="str">
            <v>600200  Telephone and Internet</v>
          </cell>
          <cell r="E354" t="str">
            <v>Logistics</v>
          </cell>
          <cell r="F354" t="str">
            <v>Water</v>
          </cell>
        </row>
        <row r="355">
          <cell r="B355">
            <v>2860.28</v>
          </cell>
          <cell r="C355">
            <v>2010</v>
          </cell>
          <cell r="D355" t="str">
            <v>600200  Telephone and Internet</v>
          </cell>
          <cell r="E355" t="str">
            <v>Logistics</v>
          </cell>
          <cell r="F355" t="str">
            <v>Water</v>
          </cell>
        </row>
        <row r="356">
          <cell r="B356">
            <v>76070.44</v>
          </cell>
          <cell r="C356">
            <v>2010</v>
          </cell>
          <cell r="D356" t="str">
            <v>600200  Telephone and Internet</v>
          </cell>
          <cell r="E356" t="str">
            <v>District 1</v>
          </cell>
          <cell r="F356" t="str">
            <v>Water</v>
          </cell>
        </row>
        <row r="357">
          <cell r="B357">
            <v>5109.6400000000003</v>
          </cell>
          <cell r="C357">
            <v>2010</v>
          </cell>
          <cell r="D357" t="str">
            <v>600200  Telephone and Internet</v>
          </cell>
          <cell r="E357" t="str">
            <v>District 1</v>
          </cell>
          <cell r="F357" t="str">
            <v>Water</v>
          </cell>
        </row>
        <row r="358">
          <cell r="B358">
            <v>37414.730000000003</v>
          </cell>
          <cell r="C358">
            <v>2010</v>
          </cell>
          <cell r="D358" t="str">
            <v>600200  Telephone and Internet</v>
          </cell>
          <cell r="E358" t="str">
            <v>District 6</v>
          </cell>
          <cell r="F358" t="str">
            <v>Water</v>
          </cell>
        </row>
        <row r="359">
          <cell r="B359">
            <v>-232379.09</v>
          </cell>
          <cell r="C359">
            <v>2010</v>
          </cell>
          <cell r="D359" t="str">
            <v>600240  Vehicles to Operating</v>
          </cell>
          <cell r="E359" t="str">
            <v>Logistics</v>
          </cell>
          <cell r="F359" t="str">
            <v>Water</v>
          </cell>
        </row>
        <row r="360">
          <cell r="B360">
            <v>-920051.17</v>
          </cell>
          <cell r="C360">
            <v>2010</v>
          </cell>
          <cell r="D360" t="str">
            <v>600240  Vehicles to Operating</v>
          </cell>
          <cell r="E360" t="str">
            <v>District 1</v>
          </cell>
          <cell r="F360" t="str">
            <v>Water</v>
          </cell>
        </row>
        <row r="361">
          <cell r="B361">
            <v>16.3</v>
          </cell>
          <cell r="C361">
            <v>2010</v>
          </cell>
          <cell r="D361" t="str">
            <v>600240  Vehicles to Operating</v>
          </cell>
          <cell r="E361" t="str">
            <v>District 1</v>
          </cell>
          <cell r="F361" t="str">
            <v>Water</v>
          </cell>
        </row>
        <row r="362">
          <cell r="B362">
            <v>-255040.48</v>
          </cell>
          <cell r="C362">
            <v>2010</v>
          </cell>
          <cell r="D362" t="str">
            <v>600240  Vehicles to Operating</v>
          </cell>
          <cell r="E362" t="str">
            <v>District 8</v>
          </cell>
          <cell r="F362" t="str">
            <v>Water</v>
          </cell>
        </row>
        <row r="363">
          <cell r="B363">
            <v>-163572.46</v>
          </cell>
          <cell r="C363">
            <v>2010</v>
          </cell>
          <cell r="D363" t="str">
            <v>600240  Vehicles to Operating</v>
          </cell>
          <cell r="E363" t="str">
            <v>District 6</v>
          </cell>
          <cell r="F363" t="str">
            <v>Water</v>
          </cell>
        </row>
        <row r="364">
          <cell r="B364">
            <v>-79253.63</v>
          </cell>
          <cell r="C364">
            <v>2010</v>
          </cell>
          <cell r="D364" t="str">
            <v>600240  Vehicles to Operating</v>
          </cell>
          <cell r="E364" t="str">
            <v>District 3</v>
          </cell>
          <cell r="F364" t="str">
            <v>Water</v>
          </cell>
        </row>
        <row r="365">
          <cell r="B365">
            <v>-207599.65</v>
          </cell>
          <cell r="C365">
            <v>2010</v>
          </cell>
          <cell r="D365" t="str">
            <v>600240  Vehicles to Operating</v>
          </cell>
          <cell r="E365" t="str">
            <v>District 4</v>
          </cell>
          <cell r="F365" t="str">
            <v>Water</v>
          </cell>
        </row>
        <row r="366">
          <cell r="B366">
            <v>-373981.23</v>
          </cell>
          <cell r="C366">
            <v>2010</v>
          </cell>
          <cell r="D366" t="str">
            <v>600240  Vehicles to Operating</v>
          </cell>
          <cell r="E366" t="str">
            <v>District 4</v>
          </cell>
          <cell r="F366" t="str">
            <v>Water</v>
          </cell>
        </row>
        <row r="367">
          <cell r="B367">
            <v>-54873.7</v>
          </cell>
          <cell r="C367">
            <v>2010</v>
          </cell>
          <cell r="D367" t="str">
            <v>600240  Vehicles to Operating</v>
          </cell>
          <cell r="E367" t="str">
            <v>District 4</v>
          </cell>
          <cell r="F367" t="str">
            <v>Water</v>
          </cell>
        </row>
        <row r="368">
          <cell r="B368">
            <v>-883208.49</v>
          </cell>
          <cell r="C368">
            <v>2010</v>
          </cell>
          <cell r="D368" t="str">
            <v>600240  Vehicles to Operating</v>
          </cell>
          <cell r="E368" t="str">
            <v>District 8</v>
          </cell>
          <cell r="F368" t="str">
            <v>Water</v>
          </cell>
        </row>
        <row r="369">
          <cell r="B369">
            <v>342.3</v>
          </cell>
          <cell r="C369">
            <v>2010</v>
          </cell>
          <cell r="D369" t="str">
            <v>600240  Vehicles to Operating</v>
          </cell>
          <cell r="E369" t="str">
            <v>District 8</v>
          </cell>
          <cell r="F369" t="str">
            <v>Water</v>
          </cell>
        </row>
        <row r="370">
          <cell r="B370">
            <v>-63456.29</v>
          </cell>
          <cell r="C370">
            <v>2010</v>
          </cell>
          <cell r="D370" t="str">
            <v>600240  Vehicles to Operating</v>
          </cell>
          <cell r="E370" t="str">
            <v>District 6</v>
          </cell>
          <cell r="F370" t="str">
            <v>Water</v>
          </cell>
        </row>
        <row r="371">
          <cell r="B371">
            <v>-182926.86</v>
          </cell>
          <cell r="C371">
            <v>2010</v>
          </cell>
          <cell r="D371" t="str">
            <v>600240  Vehicles to Operating</v>
          </cell>
          <cell r="E371" t="str">
            <v>District 6</v>
          </cell>
          <cell r="F371" t="str">
            <v>Water</v>
          </cell>
        </row>
        <row r="372">
          <cell r="B372">
            <v>-205324.86</v>
          </cell>
          <cell r="C372">
            <v>2010</v>
          </cell>
          <cell r="D372" t="str">
            <v>600240  Vehicles to Operating</v>
          </cell>
          <cell r="E372" t="str">
            <v>District 6</v>
          </cell>
          <cell r="F372" t="str">
            <v>Water</v>
          </cell>
        </row>
        <row r="373">
          <cell r="B373">
            <v>-35.86</v>
          </cell>
          <cell r="C373">
            <v>2010</v>
          </cell>
          <cell r="D373" t="str">
            <v>600240  Vehicles to Operating</v>
          </cell>
          <cell r="E373" t="str">
            <v>District 6</v>
          </cell>
          <cell r="F373" t="str">
            <v>Water</v>
          </cell>
        </row>
        <row r="374">
          <cell r="B374">
            <v>-1449443.7</v>
          </cell>
          <cell r="C374">
            <v>2010</v>
          </cell>
          <cell r="D374" t="str">
            <v>600240  Vehicles to Operating</v>
          </cell>
          <cell r="E374" t="str">
            <v>District 8</v>
          </cell>
          <cell r="F374" t="str">
            <v>Water</v>
          </cell>
        </row>
        <row r="375">
          <cell r="B375">
            <v>-1157743.56</v>
          </cell>
          <cell r="C375">
            <v>2010</v>
          </cell>
          <cell r="D375" t="str">
            <v>600240  Vehicles to Operating</v>
          </cell>
          <cell r="E375" t="str">
            <v>District 8</v>
          </cell>
          <cell r="F375" t="str">
            <v>Water</v>
          </cell>
        </row>
        <row r="376">
          <cell r="B376">
            <v>244.5</v>
          </cell>
          <cell r="C376">
            <v>2010</v>
          </cell>
          <cell r="D376" t="str">
            <v>600240  Vehicles to Operating</v>
          </cell>
          <cell r="E376" t="e">
            <v>#N/A</v>
          </cell>
          <cell r="F376" t="str">
            <v>Water</v>
          </cell>
        </row>
        <row r="377">
          <cell r="B377">
            <v>-49419.44</v>
          </cell>
          <cell r="C377">
            <v>2010</v>
          </cell>
          <cell r="D377" t="str">
            <v>600240  Vehicles to Operating</v>
          </cell>
          <cell r="E377" t="str">
            <v>Informal Settlements</v>
          </cell>
          <cell r="F377" t="str">
            <v>Sewer</v>
          </cell>
        </row>
        <row r="378">
          <cell r="B378">
            <v>-90962.11</v>
          </cell>
          <cell r="C378">
            <v>2010</v>
          </cell>
          <cell r="D378" t="str">
            <v>600240  Vehicles to Operating</v>
          </cell>
          <cell r="E378" t="str">
            <v>Informal Settlements</v>
          </cell>
          <cell r="F378" t="str">
            <v>Sewer</v>
          </cell>
        </row>
        <row r="379">
          <cell r="B379">
            <v>-297732.88</v>
          </cell>
          <cell r="C379">
            <v>2010</v>
          </cell>
          <cell r="D379" t="str">
            <v>600240  Vehicles to Operating</v>
          </cell>
          <cell r="E379" t="str">
            <v>Logistics</v>
          </cell>
          <cell r="F379" t="str">
            <v>Sewer</v>
          </cell>
        </row>
        <row r="380">
          <cell r="B380">
            <v>-193708.54</v>
          </cell>
          <cell r="C380">
            <v>2010</v>
          </cell>
          <cell r="D380" t="str">
            <v>600240  Vehicles to Operating</v>
          </cell>
          <cell r="E380" t="str">
            <v>Logistics</v>
          </cell>
          <cell r="F380" t="str">
            <v>Sewer</v>
          </cell>
        </row>
        <row r="381">
          <cell r="B381">
            <v>-57723.44</v>
          </cell>
          <cell r="C381">
            <v>2010</v>
          </cell>
          <cell r="D381" t="str">
            <v>600240  Vehicles to Operating</v>
          </cell>
          <cell r="E381" t="str">
            <v>District 1</v>
          </cell>
          <cell r="F381" t="str">
            <v>Sewer</v>
          </cell>
        </row>
        <row r="382">
          <cell r="B382">
            <v>-87.2</v>
          </cell>
          <cell r="C382">
            <v>2010</v>
          </cell>
          <cell r="D382" t="str">
            <v>600240  Vehicles to Operating</v>
          </cell>
          <cell r="E382" t="str">
            <v>District 1</v>
          </cell>
          <cell r="F382" t="str">
            <v>Sewer</v>
          </cell>
        </row>
        <row r="383">
          <cell r="B383">
            <v>-409143.52</v>
          </cell>
          <cell r="C383">
            <v>2010</v>
          </cell>
          <cell r="D383" t="str">
            <v>600240  Vehicles to Operating</v>
          </cell>
          <cell r="E383" t="str">
            <v>District 7</v>
          </cell>
          <cell r="F383" t="str">
            <v>Sewer</v>
          </cell>
        </row>
        <row r="384">
          <cell r="B384">
            <v>-377990.31</v>
          </cell>
          <cell r="C384">
            <v>2010</v>
          </cell>
          <cell r="D384" t="str">
            <v>600240  Vehicles to Operating</v>
          </cell>
          <cell r="E384" t="str">
            <v>District 6</v>
          </cell>
          <cell r="F384" t="str">
            <v>Sewer</v>
          </cell>
        </row>
        <row r="385">
          <cell r="B385">
            <v>0</v>
          </cell>
          <cell r="C385">
            <v>2010</v>
          </cell>
          <cell r="D385" t="str">
            <v>600240  Vehicles to Operating</v>
          </cell>
          <cell r="E385" t="str">
            <v>TOC</v>
          </cell>
          <cell r="F385" t="str">
            <v>Sewer</v>
          </cell>
        </row>
        <row r="386">
          <cell r="B386">
            <v>97.8</v>
          </cell>
          <cell r="C386">
            <v>2010</v>
          </cell>
          <cell r="D386" t="str">
            <v>600240  Vehicles to Operating</v>
          </cell>
          <cell r="E386" t="e">
            <v>#N/A</v>
          </cell>
          <cell r="F386" t="str">
            <v>Sewer</v>
          </cell>
        </row>
        <row r="387">
          <cell r="B387">
            <v>-48632.79</v>
          </cell>
          <cell r="C387">
            <v>2010</v>
          </cell>
          <cell r="D387" t="str">
            <v>600240  Vehicles to Operating</v>
          </cell>
          <cell r="E387" t="str">
            <v>District 3</v>
          </cell>
          <cell r="F387" t="str">
            <v>Sewer</v>
          </cell>
        </row>
        <row r="388">
          <cell r="B388">
            <v>-564544.56999999995</v>
          </cell>
          <cell r="C388">
            <v>2010</v>
          </cell>
          <cell r="D388" t="str">
            <v>600240  Vehicles to Operating</v>
          </cell>
          <cell r="E388" t="str">
            <v>District 4</v>
          </cell>
          <cell r="F388" t="str">
            <v>Sewer</v>
          </cell>
        </row>
        <row r="389">
          <cell r="B389">
            <v>-1045964.82</v>
          </cell>
          <cell r="C389">
            <v>2010</v>
          </cell>
          <cell r="D389" t="str">
            <v>600240  Vehicles to Operating</v>
          </cell>
          <cell r="E389" t="str">
            <v>District 4</v>
          </cell>
          <cell r="F389" t="str">
            <v>Sewer</v>
          </cell>
        </row>
        <row r="390">
          <cell r="B390">
            <v>-178883.59</v>
          </cell>
          <cell r="C390">
            <v>2010</v>
          </cell>
          <cell r="D390" t="str">
            <v>600240  Vehicles to Operating</v>
          </cell>
          <cell r="E390" t="str">
            <v>District 4</v>
          </cell>
          <cell r="F390" t="str">
            <v>Sewer</v>
          </cell>
        </row>
        <row r="391">
          <cell r="B391">
            <v>-37597.83</v>
          </cell>
          <cell r="C391">
            <v>2010</v>
          </cell>
          <cell r="D391" t="str">
            <v>600240  Vehicles to Operating</v>
          </cell>
          <cell r="E391" t="str">
            <v>District 7</v>
          </cell>
          <cell r="F391" t="str">
            <v>Sewer</v>
          </cell>
        </row>
        <row r="392">
          <cell r="B392">
            <v>-270468.37</v>
          </cell>
          <cell r="C392">
            <v>2010</v>
          </cell>
          <cell r="D392" t="str">
            <v>600240  Vehicles to Operating</v>
          </cell>
          <cell r="E392" t="str">
            <v>District 6</v>
          </cell>
          <cell r="F392" t="str">
            <v>Sewer</v>
          </cell>
        </row>
        <row r="393">
          <cell r="B393">
            <v>-260526.05</v>
          </cell>
          <cell r="C393">
            <v>2010</v>
          </cell>
          <cell r="D393" t="str">
            <v>600240  Vehicles to Operating</v>
          </cell>
          <cell r="E393" t="str">
            <v>District 6</v>
          </cell>
          <cell r="F393" t="str">
            <v>Sewer</v>
          </cell>
        </row>
        <row r="394">
          <cell r="B394">
            <v>-137619.12</v>
          </cell>
          <cell r="C394">
            <v>2010</v>
          </cell>
          <cell r="D394" t="str">
            <v>600240  Vehicles to Operating</v>
          </cell>
          <cell r="E394" t="str">
            <v>District 6</v>
          </cell>
          <cell r="F394" t="str">
            <v>Sewer</v>
          </cell>
        </row>
        <row r="395">
          <cell r="B395">
            <v>90257.61</v>
          </cell>
          <cell r="C395">
            <v>2010</v>
          </cell>
          <cell r="D395" t="str">
            <v>600240  Vehicles to Operating</v>
          </cell>
          <cell r="E395" t="str">
            <v>District 6</v>
          </cell>
          <cell r="F395" t="str">
            <v>Sewer</v>
          </cell>
        </row>
        <row r="396">
          <cell r="B396">
            <v>-15423.79</v>
          </cell>
          <cell r="C396">
            <v>2010</v>
          </cell>
          <cell r="D396" t="str">
            <v>600240  Vehicles to Operating</v>
          </cell>
          <cell r="E396" t="str">
            <v>District 7</v>
          </cell>
          <cell r="F396" t="str">
            <v>Sewer</v>
          </cell>
        </row>
        <row r="397">
          <cell r="B397">
            <v>-471804.29</v>
          </cell>
          <cell r="C397">
            <v>2010</v>
          </cell>
          <cell r="D397" t="str">
            <v>600240  Vehicles to Operating</v>
          </cell>
          <cell r="E397" t="str">
            <v>District 7</v>
          </cell>
          <cell r="F397" t="str">
            <v>Sewer</v>
          </cell>
        </row>
        <row r="398">
          <cell r="B398">
            <v>-102503.4</v>
          </cell>
          <cell r="C398">
            <v>2010</v>
          </cell>
          <cell r="D398" t="str">
            <v>600240  Vehicles to Operating</v>
          </cell>
          <cell r="E398" t="str">
            <v>Informal Settlements</v>
          </cell>
          <cell r="F398" t="str">
            <v>Water</v>
          </cell>
        </row>
        <row r="399">
          <cell r="B399">
            <v>-85707.42</v>
          </cell>
          <cell r="C399">
            <v>2010</v>
          </cell>
          <cell r="D399" t="str">
            <v>600240  Vehicles to Operating</v>
          </cell>
          <cell r="E399" t="str">
            <v>Informal Settlements</v>
          </cell>
          <cell r="F399" t="str">
            <v>Water</v>
          </cell>
        </row>
        <row r="400">
          <cell r="B400">
            <v>49.15</v>
          </cell>
          <cell r="C400">
            <v>2010</v>
          </cell>
          <cell r="D400" t="str">
            <v>600250  Postage</v>
          </cell>
          <cell r="E400" t="str">
            <v>District 8</v>
          </cell>
          <cell r="F400" t="str">
            <v>Water</v>
          </cell>
        </row>
        <row r="401">
          <cell r="B401">
            <v>3.25</v>
          </cell>
          <cell r="C401">
            <v>2010</v>
          </cell>
          <cell r="D401" t="str">
            <v>600250  Postage</v>
          </cell>
          <cell r="E401" t="str">
            <v>District 8</v>
          </cell>
          <cell r="F401" t="str">
            <v>Water</v>
          </cell>
        </row>
        <row r="402">
          <cell r="B402">
            <v>601.15</v>
          </cell>
          <cell r="C402">
            <v>2010</v>
          </cell>
          <cell r="D402" t="str">
            <v>600250  Postage</v>
          </cell>
          <cell r="E402" t="str">
            <v>District 4</v>
          </cell>
          <cell r="F402" t="str">
            <v>Water</v>
          </cell>
        </row>
        <row r="403">
          <cell r="B403">
            <v>300</v>
          </cell>
          <cell r="C403">
            <v>2010</v>
          </cell>
          <cell r="D403" t="str">
            <v>600250  Postage</v>
          </cell>
          <cell r="E403" t="str">
            <v>District 8</v>
          </cell>
          <cell r="F403" t="str">
            <v>Water</v>
          </cell>
        </row>
        <row r="404">
          <cell r="B404">
            <v>5204.6000000000004</v>
          </cell>
          <cell r="C404">
            <v>2010</v>
          </cell>
          <cell r="D404" t="str">
            <v>600250  Postage</v>
          </cell>
          <cell r="E404" t="str">
            <v>District 8</v>
          </cell>
          <cell r="F404" t="str">
            <v>Water</v>
          </cell>
        </row>
        <row r="405">
          <cell r="B405">
            <v>7200</v>
          </cell>
          <cell r="C405">
            <v>2010</v>
          </cell>
          <cell r="D405" t="str">
            <v>600290  CCTV  Maintenance</v>
          </cell>
          <cell r="E405" t="str">
            <v>District 3</v>
          </cell>
          <cell r="F405" t="str">
            <v>Sewer</v>
          </cell>
        </row>
        <row r="406">
          <cell r="B406">
            <v>19800</v>
          </cell>
          <cell r="C406">
            <v>2010</v>
          </cell>
          <cell r="D406" t="str">
            <v>600290  CCTV  Maintenance</v>
          </cell>
          <cell r="E406" t="str">
            <v>District 8</v>
          </cell>
          <cell r="F406" t="str">
            <v>Water</v>
          </cell>
        </row>
        <row r="407">
          <cell r="B407">
            <v>400800</v>
          </cell>
          <cell r="C407">
            <v>2010</v>
          </cell>
          <cell r="D407" t="str">
            <v>600310  Control Room - Shared Services</v>
          </cell>
          <cell r="E407" t="str">
            <v>TOC</v>
          </cell>
          <cell r="F407" t="str">
            <v>Water</v>
          </cell>
        </row>
        <row r="408">
          <cell r="B408">
            <v>1943303</v>
          </cell>
          <cell r="C408">
            <v>2010</v>
          </cell>
          <cell r="D408" t="str">
            <v>600340  Scientific Services</v>
          </cell>
          <cell r="E408" t="str">
            <v>Planning &amp; Design</v>
          </cell>
          <cell r="F408" t="str">
            <v>Sewer</v>
          </cell>
        </row>
        <row r="409">
          <cell r="B409">
            <v>4258200</v>
          </cell>
          <cell r="C409">
            <v>2010</v>
          </cell>
          <cell r="D409" t="str">
            <v>600340  Scientific Services</v>
          </cell>
          <cell r="E409" t="str">
            <v>Logistics</v>
          </cell>
          <cell r="F409" t="str">
            <v>Water</v>
          </cell>
        </row>
        <row r="410">
          <cell r="B410">
            <v>128873</v>
          </cell>
          <cell r="C410">
            <v>2010</v>
          </cell>
          <cell r="D410" t="str">
            <v>600340  Scientific Services</v>
          </cell>
          <cell r="E410" t="str">
            <v>District 8</v>
          </cell>
          <cell r="F410" t="str">
            <v>Water</v>
          </cell>
        </row>
        <row r="411">
          <cell r="B411">
            <v>132212</v>
          </cell>
          <cell r="C411">
            <v>2010</v>
          </cell>
          <cell r="D411" t="str">
            <v>600340  Scientific Services</v>
          </cell>
          <cell r="E411" t="str">
            <v>District 8</v>
          </cell>
          <cell r="F411" t="str">
            <v>Water</v>
          </cell>
        </row>
        <row r="412">
          <cell r="B412">
            <v>4350</v>
          </cell>
          <cell r="C412">
            <v>2010</v>
          </cell>
          <cell r="D412" t="str">
            <v>480300  Transfer to / from Housing Statutory Fun</v>
          </cell>
          <cell r="E412" t="str">
            <v>District 1</v>
          </cell>
          <cell r="F412" t="str">
            <v>Sewer</v>
          </cell>
        </row>
        <row r="413">
          <cell r="B413">
            <v>283862</v>
          </cell>
          <cell r="C413">
            <v>2010</v>
          </cell>
          <cell r="D413" t="str">
            <v>480300  Transfer to / from Housing Statutory Fun</v>
          </cell>
          <cell r="E413" t="str">
            <v>District 7</v>
          </cell>
          <cell r="F413" t="str">
            <v>Sewer</v>
          </cell>
        </row>
        <row r="414">
          <cell r="B414">
            <v>384606</v>
          </cell>
          <cell r="C414">
            <v>2010</v>
          </cell>
          <cell r="D414" t="str">
            <v>480300  Transfer to / from Housing Statutory Fun</v>
          </cell>
          <cell r="E414" t="str">
            <v>District 7</v>
          </cell>
          <cell r="F414" t="str">
            <v>Sewer</v>
          </cell>
        </row>
        <row r="415">
          <cell r="B415">
            <v>204865</v>
          </cell>
          <cell r="C415">
            <v>2010</v>
          </cell>
          <cell r="D415" t="str">
            <v>480300  Transfer to / from Housing Statutory Fun</v>
          </cell>
          <cell r="E415" t="str">
            <v>District 1</v>
          </cell>
          <cell r="F415" t="str">
            <v>Water</v>
          </cell>
        </row>
        <row r="416">
          <cell r="B416">
            <v>384606</v>
          </cell>
          <cell r="C416">
            <v>2010</v>
          </cell>
          <cell r="D416" t="str">
            <v>480300  Transfer to / from Housing Statutory Fun</v>
          </cell>
          <cell r="E416" t="str">
            <v>District 8</v>
          </cell>
          <cell r="F416" t="str">
            <v>Water</v>
          </cell>
        </row>
        <row r="417">
          <cell r="B417">
            <v>-54186.05</v>
          </cell>
          <cell r="C417">
            <v>2010</v>
          </cell>
          <cell r="D417" t="str">
            <v>480500  Transfer to / from Future Depreciation F</v>
          </cell>
          <cell r="E417" t="str">
            <v>Planning &amp; Design</v>
          </cell>
          <cell r="F417" t="str">
            <v>Sewer</v>
          </cell>
        </row>
        <row r="418">
          <cell r="B418">
            <v>-10673276.310000001</v>
          </cell>
          <cell r="C418">
            <v>2010</v>
          </cell>
          <cell r="D418" t="str">
            <v>480500  Transfer to / from Future Depreciation F</v>
          </cell>
          <cell r="E418" t="str">
            <v>Planning &amp; Design</v>
          </cell>
          <cell r="F418" t="str">
            <v>Sewer</v>
          </cell>
        </row>
        <row r="419">
          <cell r="B419">
            <v>-4741.43</v>
          </cell>
          <cell r="C419">
            <v>2010</v>
          </cell>
          <cell r="D419" t="str">
            <v>480500  Transfer to / from Future Depreciation F</v>
          </cell>
          <cell r="E419" t="str">
            <v>District 4</v>
          </cell>
          <cell r="F419" t="str">
            <v>Sewer</v>
          </cell>
        </row>
        <row r="420">
          <cell r="B420">
            <v>-7520309.1600000001</v>
          </cell>
          <cell r="C420">
            <v>2010</v>
          </cell>
          <cell r="D420" t="str">
            <v>480500  Transfer to / from Future Depreciation F</v>
          </cell>
          <cell r="E420" t="str">
            <v>Logistics</v>
          </cell>
          <cell r="F420" t="str">
            <v>Water</v>
          </cell>
        </row>
        <row r="421">
          <cell r="B421">
            <v>-779.1</v>
          </cell>
          <cell r="C421">
            <v>2010</v>
          </cell>
          <cell r="D421" t="str">
            <v>480500  Transfer to / from Future Depreciation F</v>
          </cell>
          <cell r="E421" t="str">
            <v>Planning &amp; Design</v>
          </cell>
          <cell r="F421" t="str">
            <v>Water</v>
          </cell>
        </row>
        <row r="422">
          <cell r="B422">
            <v>-179.65</v>
          </cell>
          <cell r="C422">
            <v>2010</v>
          </cell>
          <cell r="D422" t="str">
            <v>480500  Transfer to / from Future Depreciation F</v>
          </cell>
          <cell r="E422" t="str">
            <v>Logistics</v>
          </cell>
          <cell r="F422" t="str">
            <v>Water</v>
          </cell>
        </row>
        <row r="423">
          <cell r="B423">
            <v>-409.12</v>
          </cell>
          <cell r="C423">
            <v>2010</v>
          </cell>
          <cell r="D423" t="str">
            <v>480500  Transfer to / from Future Depreciation F</v>
          </cell>
          <cell r="E423" t="str">
            <v>District 8</v>
          </cell>
          <cell r="F423" t="str">
            <v>Water</v>
          </cell>
        </row>
        <row r="424">
          <cell r="B424">
            <v>-25.46</v>
          </cell>
          <cell r="C424">
            <v>2010</v>
          </cell>
          <cell r="D424" t="str">
            <v>480500  Transfer to / from Future Depreciation F</v>
          </cell>
          <cell r="E424" t="str">
            <v>District 4</v>
          </cell>
          <cell r="F424" t="str">
            <v>Water</v>
          </cell>
        </row>
        <row r="425">
          <cell r="B425">
            <v>-119528.54</v>
          </cell>
          <cell r="C425">
            <v>2010</v>
          </cell>
          <cell r="D425" t="str">
            <v>480520  Transfer to / from Future Depreciation F</v>
          </cell>
          <cell r="E425" t="str">
            <v>Planning &amp; Design</v>
          </cell>
          <cell r="F425" t="str">
            <v>Sewer</v>
          </cell>
        </row>
        <row r="426">
          <cell r="B426">
            <v>0</v>
          </cell>
          <cell r="C426">
            <v>2010</v>
          </cell>
          <cell r="D426" t="str">
            <v>480520  Transfer to / from Future Depreciation F</v>
          </cell>
          <cell r="E426" t="str">
            <v>Planning &amp; Design</v>
          </cell>
          <cell r="F426" t="str">
            <v>Sewer</v>
          </cell>
        </row>
        <row r="427">
          <cell r="B427">
            <v>-764522.8</v>
          </cell>
          <cell r="C427">
            <v>2010</v>
          </cell>
          <cell r="D427" t="str">
            <v>480520  Transfer to / from Future Depreciation F</v>
          </cell>
          <cell r="E427" t="str">
            <v>Informal Settlements</v>
          </cell>
          <cell r="F427" t="str">
            <v>Sewer</v>
          </cell>
        </row>
        <row r="428">
          <cell r="B428">
            <v>-54084.480000000003</v>
          </cell>
          <cell r="C428">
            <v>2010</v>
          </cell>
          <cell r="D428" t="str">
            <v>480520  Transfer to / from Future Depreciation F</v>
          </cell>
          <cell r="E428" t="str">
            <v>Logistics</v>
          </cell>
          <cell r="F428" t="str">
            <v>Sewer</v>
          </cell>
        </row>
        <row r="429">
          <cell r="B429">
            <v>0</v>
          </cell>
          <cell r="C429">
            <v>2010</v>
          </cell>
          <cell r="D429" t="str">
            <v>480520  Transfer to / from Future Depreciation F</v>
          </cell>
          <cell r="E429" t="str">
            <v>District 6</v>
          </cell>
          <cell r="F429" t="str">
            <v>Sewer</v>
          </cell>
        </row>
        <row r="430">
          <cell r="B430">
            <v>-44070.98</v>
          </cell>
          <cell r="C430">
            <v>2010</v>
          </cell>
          <cell r="D430" t="str">
            <v>480520  Transfer to / from Future Depreciation F</v>
          </cell>
          <cell r="E430" t="str">
            <v>District 7</v>
          </cell>
          <cell r="F430" t="str">
            <v>Sewer</v>
          </cell>
        </row>
        <row r="431">
          <cell r="B431">
            <v>0</v>
          </cell>
          <cell r="C431">
            <v>2010</v>
          </cell>
          <cell r="D431" t="str">
            <v>480520  Transfer to / from Future Depreciation F</v>
          </cell>
          <cell r="E431" t="str">
            <v>District 6</v>
          </cell>
          <cell r="F431" t="str">
            <v>Sewer</v>
          </cell>
        </row>
        <row r="432">
          <cell r="B432">
            <v>-27524.7</v>
          </cell>
          <cell r="C432">
            <v>2010</v>
          </cell>
          <cell r="D432" t="str">
            <v>480520  Transfer to / from Future Depreciation F</v>
          </cell>
          <cell r="E432" t="str">
            <v>District 7</v>
          </cell>
          <cell r="F432" t="str">
            <v>Sewer</v>
          </cell>
        </row>
        <row r="433">
          <cell r="B433">
            <v>0</v>
          </cell>
          <cell r="C433">
            <v>2010</v>
          </cell>
          <cell r="D433" t="str">
            <v>480520  Transfer to / from Future Depreciation F</v>
          </cell>
          <cell r="E433" t="str">
            <v>District 7</v>
          </cell>
          <cell r="F433" t="str">
            <v>Sewer</v>
          </cell>
        </row>
        <row r="434">
          <cell r="B434">
            <v>-276187.67</v>
          </cell>
          <cell r="C434">
            <v>2010</v>
          </cell>
          <cell r="D434" t="str">
            <v>480520  Transfer to / from Future Depreciation F</v>
          </cell>
          <cell r="E434" t="str">
            <v>Logistics</v>
          </cell>
          <cell r="F434" t="str">
            <v>Water</v>
          </cell>
        </row>
        <row r="435">
          <cell r="B435">
            <v>-250863.19</v>
          </cell>
          <cell r="C435">
            <v>2010</v>
          </cell>
          <cell r="D435" t="str">
            <v>480520  Transfer to / from Future Depreciation F</v>
          </cell>
          <cell r="E435" t="str">
            <v>Planning &amp; Design</v>
          </cell>
          <cell r="F435" t="str">
            <v>Water</v>
          </cell>
        </row>
        <row r="436">
          <cell r="B436">
            <v>-21098.37</v>
          </cell>
          <cell r="C436">
            <v>2010</v>
          </cell>
          <cell r="D436" t="str">
            <v>480520  Transfer to / from Future Depreciation F</v>
          </cell>
          <cell r="E436" t="str">
            <v>Informal Settlements</v>
          </cell>
          <cell r="F436" t="str">
            <v>Water</v>
          </cell>
        </row>
        <row r="437">
          <cell r="B437">
            <v>0</v>
          </cell>
          <cell r="C437">
            <v>2010</v>
          </cell>
          <cell r="D437" t="str">
            <v>480520  Transfer to / from Future Depreciation F</v>
          </cell>
          <cell r="E437" t="str">
            <v>District 6</v>
          </cell>
          <cell r="F437" t="str">
            <v>Water</v>
          </cell>
        </row>
        <row r="438">
          <cell r="B438">
            <v>0</v>
          </cell>
          <cell r="C438">
            <v>2010</v>
          </cell>
          <cell r="D438" t="str">
            <v>480520  Transfer to / from Future Depreciation F</v>
          </cell>
          <cell r="E438" t="str">
            <v>District 3</v>
          </cell>
          <cell r="F438" t="str">
            <v>Water</v>
          </cell>
        </row>
        <row r="439">
          <cell r="B439">
            <v>-12427.5</v>
          </cell>
          <cell r="C439">
            <v>2010</v>
          </cell>
          <cell r="D439" t="str">
            <v>480520  Transfer to / from Future Depreciation F</v>
          </cell>
          <cell r="E439" t="str">
            <v>District 3</v>
          </cell>
          <cell r="F439" t="str">
            <v>Water</v>
          </cell>
        </row>
        <row r="440">
          <cell r="B440">
            <v>-157179.19</v>
          </cell>
          <cell r="C440">
            <v>2010</v>
          </cell>
          <cell r="D440" t="str">
            <v>480520  Transfer to / from Future Depreciation F</v>
          </cell>
          <cell r="E440" t="str">
            <v>District 8</v>
          </cell>
          <cell r="F440" t="str">
            <v>Water</v>
          </cell>
        </row>
        <row r="441">
          <cell r="B441">
            <v>-9458.8700000000008</v>
          </cell>
          <cell r="C441">
            <v>2010</v>
          </cell>
          <cell r="D441" t="str">
            <v>480520  Transfer to / from Future Depreciation F</v>
          </cell>
          <cell r="E441" t="str">
            <v>District 8</v>
          </cell>
          <cell r="F441" t="str">
            <v>Water</v>
          </cell>
        </row>
        <row r="442">
          <cell r="B442">
            <v>-1531567.08</v>
          </cell>
          <cell r="C442">
            <v>2010</v>
          </cell>
          <cell r="D442" t="str">
            <v>480530  Transfer to / from Future Depreciation F</v>
          </cell>
          <cell r="E442" t="str">
            <v>Planning &amp; Design</v>
          </cell>
          <cell r="F442" t="str">
            <v>Sewer</v>
          </cell>
        </row>
        <row r="443">
          <cell r="B443">
            <v>-1289788.1599999999</v>
          </cell>
          <cell r="C443">
            <v>2010</v>
          </cell>
          <cell r="D443" t="str">
            <v>480530  Transfer to / from Future Depreciation F</v>
          </cell>
          <cell r="E443" t="str">
            <v>Planning &amp; Design</v>
          </cell>
          <cell r="F443" t="str">
            <v>Sewer</v>
          </cell>
        </row>
        <row r="444">
          <cell r="B444">
            <v>-58528.86</v>
          </cell>
          <cell r="C444">
            <v>2010</v>
          </cell>
          <cell r="D444" t="str">
            <v>480530  Transfer to / from Future Depreciation F</v>
          </cell>
          <cell r="E444" t="str">
            <v>District 1</v>
          </cell>
          <cell r="F444" t="str">
            <v>Sewer</v>
          </cell>
        </row>
        <row r="445">
          <cell r="B445">
            <v>-197147.82</v>
          </cell>
          <cell r="C445">
            <v>2010</v>
          </cell>
          <cell r="D445" t="str">
            <v>480530  Transfer to / from Future Depreciation F</v>
          </cell>
          <cell r="E445" t="str">
            <v>District 3</v>
          </cell>
          <cell r="F445" t="str">
            <v>Sewer</v>
          </cell>
        </row>
        <row r="446">
          <cell r="B446">
            <v>-103700</v>
          </cell>
          <cell r="C446">
            <v>2010</v>
          </cell>
          <cell r="D446" t="str">
            <v>480530  Transfer to / from Future Depreciation F</v>
          </cell>
          <cell r="E446" t="str">
            <v>District 4</v>
          </cell>
          <cell r="F446" t="str">
            <v>Sewer</v>
          </cell>
        </row>
        <row r="447">
          <cell r="B447">
            <v>-24929.65</v>
          </cell>
          <cell r="C447">
            <v>2010</v>
          </cell>
          <cell r="D447" t="str">
            <v>480530  Transfer to / from Future Depreciation F</v>
          </cell>
          <cell r="E447" t="str">
            <v>District 7</v>
          </cell>
          <cell r="F447" t="str">
            <v>Sewer</v>
          </cell>
        </row>
        <row r="448">
          <cell r="B448">
            <v>-9602</v>
          </cell>
          <cell r="C448">
            <v>2010</v>
          </cell>
          <cell r="D448" t="str">
            <v>480530  Transfer to / from Future Depreciation F</v>
          </cell>
          <cell r="E448" t="str">
            <v>District 7</v>
          </cell>
          <cell r="F448" t="str">
            <v>Sewer</v>
          </cell>
        </row>
        <row r="449">
          <cell r="B449">
            <v>-17861.169999999998</v>
          </cell>
          <cell r="C449">
            <v>2010</v>
          </cell>
          <cell r="D449" t="str">
            <v>480530  Transfer to / from Future Depreciation F</v>
          </cell>
          <cell r="E449" t="str">
            <v>District 7</v>
          </cell>
          <cell r="F449" t="str">
            <v>Sewer</v>
          </cell>
        </row>
        <row r="450">
          <cell r="B450">
            <v>-2359283.2999999998</v>
          </cell>
          <cell r="C450">
            <v>2010</v>
          </cell>
          <cell r="D450" t="str">
            <v>480530  Transfer to / from Future Depreciation F</v>
          </cell>
          <cell r="E450" t="str">
            <v>Logistics</v>
          </cell>
          <cell r="F450" t="str">
            <v>Water</v>
          </cell>
        </row>
        <row r="451">
          <cell r="B451">
            <v>-193353.36</v>
          </cell>
          <cell r="C451">
            <v>2010</v>
          </cell>
          <cell r="D451" t="str">
            <v>480530  Transfer to / from Future Depreciation F</v>
          </cell>
          <cell r="E451" t="str">
            <v>Planning &amp; Design</v>
          </cell>
          <cell r="F451" t="str">
            <v>Water</v>
          </cell>
        </row>
        <row r="452">
          <cell r="B452">
            <v>-94088.02</v>
          </cell>
          <cell r="C452">
            <v>2010</v>
          </cell>
          <cell r="D452" t="str">
            <v>480530  Transfer to / from Future Depreciation F</v>
          </cell>
          <cell r="E452" t="str">
            <v>District 3</v>
          </cell>
          <cell r="F452" t="str">
            <v>Water</v>
          </cell>
        </row>
        <row r="453">
          <cell r="B453">
            <v>-65804.33</v>
          </cell>
          <cell r="C453">
            <v>2010</v>
          </cell>
          <cell r="D453" t="str">
            <v>480530  Transfer to / from Future Depreciation F</v>
          </cell>
          <cell r="E453" t="str">
            <v>District 4</v>
          </cell>
          <cell r="F453" t="str">
            <v>Water</v>
          </cell>
        </row>
        <row r="454">
          <cell r="B454">
            <v>-300067.98</v>
          </cell>
          <cell r="C454">
            <v>2010</v>
          </cell>
          <cell r="D454" t="str">
            <v>480530  Transfer to / from Future Depreciation F</v>
          </cell>
          <cell r="E454" t="str">
            <v>District 8</v>
          </cell>
          <cell r="F454" t="str">
            <v>Water</v>
          </cell>
        </row>
        <row r="455">
          <cell r="B455">
            <v>-25000</v>
          </cell>
          <cell r="C455">
            <v>2010</v>
          </cell>
          <cell r="D455" t="str">
            <v>480530  Transfer to / from Future Depreciation F</v>
          </cell>
          <cell r="E455" t="str">
            <v>District 6</v>
          </cell>
          <cell r="F455" t="str">
            <v>Water</v>
          </cell>
        </row>
        <row r="456">
          <cell r="B456">
            <v>-568259.19999999995</v>
          </cell>
          <cell r="C456">
            <v>2010</v>
          </cell>
          <cell r="D456" t="str">
            <v>480550  Transfer to / from Future Depreciation F</v>
          </cell>
          <cell r="E456" t="str">
            <v>Logistics</v>
          </cell>
          <cell r="F456" t="str">
            <v>Water</v>
          </cell>
        </row>
        <row r="457">
          <cell r="B457">
            <v>-2354990.29</v>
          </cell>
          <cell r="C457">
            <v>2010</v>
          </cell>
          <cell r="D457" t="str">
            <v>480550  Transfer to / from Future Depreciation F</v>
          </cell>
          <cell r="E457" t="str">
            <v>Planning &amp; Design</v>
          </cell>
          <cell r="F457" t="str">
            <v>Water</v>
          </cell>
        </row>
        <row r="458">
          <cell r="B458">
            <v>309220</v>
          </cell>
          <cell r="C458">
            <v>2010</v>
          </cell>
          <cell r="D458" t="str">
            <v>480600  Transfer to / from FDR : Capital Receipt</v>
          </cell>
          <cell r="E458" t="str">
            <v>Planning &amp; Design</v>
          </cell>
          <cell r="F458" t="str">
            <v>Sewer</v>
          </cell>
        </row>
        <row r="459">
          <cell r="B459">
            <v>10072178.890000001</v>
          </cell>
          <cell r="C459">
            <v>2010</v>
          </cell>
          <cell r="D459" t="str">
            <v>480600  Transfer to / from FDR : Capital Receipt</v>
          </cell>
          <cell r="E459" t="str">
            <v>Planning &amp; Design</v>
          </cell>
          <cell r="F459" t="str">
            <v>Sewer</v>
          </cell>
        </row>
        <row r="460">
          <cell r="B460">
            <v>5866721.2199999997</v>
          </cell>
          <cell r="C460">
            <v>2010</v>
          </cell>
          <cell r="D460" t="str">
            <v>480600  Transfer to / from FDR : Capital Receipt</v>
          </cell>
          <cell r="E460" t="str">
            <v>Informal Settlements</v>
          </cell>
          <cell r="F460" t="str">
            <v>Sewer</v>
          </cell>
        </row>
        <row r="461">
          <cell r="B461">
            <v>214472.5</v>
          </cell>
          <cell r="C461">
            <v>2010</v>
          </cell>
          <cell r="D461" t="str">
            <v>480600  Transfer to / from FDR : Capital Receipt</v>
          </cell>
          <cell r="E461" t="str">
            <v>District 1</v>
          </cell>
          <cell r="F461" t="str">
            <v>Sewer</v>
          </cell>
        </row>
        <row r="462">
          <cell r="B462">
            <v>27055116.850000001</v>
          </cell>
          <cell r="C462">
            <v>2010</v>
          </cell>
          <cell r="D462" t="str">
            <v>480600  Transfer to / from FDR : Capital Receipt</v>
          </cell>
          <cell r="E462" t="str">
            <v>District 3</v>
          </cell>
          <cell r="F462" t="str">
            <v>Sewer</v>
          </cell>
        </row>
        <row r="463">
          <cell r="B463">
            <v>2487628.92</v>
          </cell>
          <cell r="C463">
            <v>2010</v>
          </cell>
          <cell r="D463" t="str">
            <v>480600  Transfer to / from FDR : Capital Receipt</v>
          </cell>
          <cell r="E463" t="str">
            <v>District 3</v>
          </cell>
          <cell r="F463" t="str">
            <v>Sewer</v>
          </cell>
        </row>
        <row r="464">
          <cell r="B464">
            <v>849288.06</v>
          </cell>
          <cell r="C464">
            <v>2010</v>
          </cell>
          <cell r="D464" t="str">
            <v>480600  Transfer to / from FDR : Capital Receipt</v>
          </cell>
          <cell r="E464" t="str">
            <v>District 4</v>
          </cell>
          <cell r="F464" t="str">
            <v>Sewer</v>
          </cell>
        </row>
        <row r="465">
          <cell r="B465">
            <v>2104206.27</v>
          </cell>
          <cell r="C465">
            <v>2010</v>
          </cell>
          <cell r="D465" t="str">
            <v>480600  Transfer to / from FDR : Capital Receipt</v>
          </cell>
          <cell r="E465" t="str">
            <v>Planning &amp; Design</v>
          </cell>
          <cell r="F465" t="str">
            <v>Water</v>
          </cell>
        </row>
        <row r="466">
          <cell r="B466">
            <v>2689767.39</v>
          </cell>
          <cell r="C466">
            <v>2010</v>
          </cell>
          <cell r="D466" t="str">
            <v>480600  Transfer to / from FDR : Capital Receipt</v>
          </cell>
          <cell r="E466" t="str">
            <v>District 3</v>
          </cell>
          <cell r="F466" t="str">
            <v>Water</v>
          </cell>
        </row>
        <row r="467">
          <cell r="B467">
            <v>357556325.31</v>
          </cell>
          <cell r="C467">
            <v>2010</v>
          </cell>
          <cell r="D467" t="str">
            <v>411810  DO NOT USE - Contract Service Providers</v>
          </cell>
          <cell r="E467" t="str">
            <v>Planning &amp; Design</v>
          </cell>
          <cell r="F467" t="str">
            <v>Sewer</v>
          </cell>
        </row>
        <row r="468">
          <cell r="B468">
            <v>357556325.31</v>
          </cell>
          <cell r="C468">
            <v>2010</v>
          </cell>
          <cell r="D468" t="str">
            <v>411810  DO NOT USE - Contract Service Providers</v>
          </cell>
          <cell r="E468" t="e">
            <v>#N/A</v>
          </cell>
          <cell r="F468" t="e">
            <v>#VALUE!</v>
          </cell>
        </row>
        <row r="469">
          <cell r="B469">
            <v>651555232.36000001</v>
          </cell>
          <cell r="C469">
            <v>2010</v>
          </cell>
          <cell r="D469" t="str">
            <v>411810  DO NOT USE - Contract Service Providers</v>
          </cell>
          <cell r="E469" t="str">
            <v>Logistics</v>
          </cell>
          <cell r="F469" t="str">
            <v>Water</v>
          </cell>
        </row>
        <row r="470">
          <cell r="B470">
            <v>651555232.36000001</v>
          </cell>
          <cell r="C470">
            <v>2010</v>
          </cell>
          <cell r="D470" t="str">
            <v>411810  DO NOT USE - Contract Service Providers</v>
          </cell>
          <cell r="E470" t="e">
            <v>#N/A</v>
          </cell>
          <cell r="F470" t="e">
            <v>#VALUE!</v>
          </cell>
        </row>
        <row r="471">
          <cell r="B471">
            <v>1563805.83</v>
          </cell>
          <cell r="C471">
            <v>2010</v>
          </cell>
          <cell r="D471" t="str">
            <v>411810  DO NOT USE - Contract Service Providers</v>
          </cell>
          <cell r="E471" t="str">
            <v>Logistics</v>
          </cell>
          <cell r="F471" t="str">
            <v>Water</v>
          </cell>
        </row>
        <row r="472">
          <cell r="B472">
            <v>1563805.83</v>
          </cell>
          <cell r="C472">
            <v>2010</v>
          </cell>
          <cell r="D472" t="str">
            <v>411810  DO NOT USE - Contract Service Providers</v>
          </cell>
          <cell r="E472" t="e">
            <v>#N/A</v>
          </cell>
          <cell r="F472" t="e">
            <v>#VALUE!</v>
          </cell>
        </row>
        <row r="473">
          <cell r="B473">
            <v>0</v>
          </cell>
          <cell r="C473">
            <v>2010</v>
          </cell>
          <cell r="D473" t="str">
            <v>411810  DO NOT USE - Contract Service Providers</v>
          </cell>
          <cell r="E473" t="str">
            <v>District 8</v>
          </cell>
          <cell r="F473" t="str">
            <v>Water</v>
          </cell>
        </row>
        <row r="474">
          <cell r="B474">
            <v>87.5</v>
          </cell>
          <cell r="C474">
            <v>2010</v>
          </cell>
          <cell r="D474" t="str">
            <v>411810  DO NOT USE - Contract Service Providers</v>
          </cell>
          <cell r="E474" t="str">
            <v>District 8</v>
          </cell>
          <cell r="F474" t="str">
            <v>Water</v>
          </cell>
        </row>
        <row r="475">
          <cell r="B475">
            <v>700</v>
          </cell>
          <cell r="C475">
            <v>2010</v>
          </cell>
          <cell r="D475" t="str">
            <v>411810  DO NOT USE - Contract Service Providers</v>
          </cell>
          <cell r="E475" t="str">
            <v>Logistics</v>
          </cell>
          <cell r="F475" t="str">
            <v>Water</v>
          </cell>
        </row>
        <row r="476">
          <cell r="B476">
            <v>645</v>
          </cell>
          <cell r="C476">
            <v>2010</v>
          </cell>
          <cell r="D476" t="str">
            <v>411810  DO NOT USE - Contract Service Providers</v>
          </cell>
          <cell r="E476" t="str">
            <v>District 7</v>
          </cell>
          <cell r="F476" t="str">
            <v>Sewer</v>
          </cell>
        </row>
        <row r="477">
          <cell r="B477">
            <v>153820</v>
          </cell>
          <cell r="C477">
            <v>2010</v>
          </cell>
          <cell r="D477" t="str">
            <v>455100  DO NOT USE - Contracted Services</v>
          </cell>
          <cell r="E477" t="str">
            <v>District 4</v>
          </cell>
          <cell r="F477" t="str">
            <v>Water</v>
          </cell>
        </row>
        <row r="478">
          <cell r="B478">
            <v>0</v>
          </cell>
          <cell r="C478">
            <v>2010</v>
          </cell>
          <cell r="D478" t="str">
            <v>455100  DO NOT USE - Contracted Services</v>
          </cell>
          <cell r="E478" t="str">
            <v>District 3</v>
          </cell>
          <cell r="F478" t="str">
            <v>Water</v>
          </cell>
        </row>
        <row r="479">
          <cell r="B479">
            <v>2084.48</v>
          </cell>
          <cell r="C479">
            <v>2010</v>
          </cell>
          <cell r="D479" t="str">
            <v>455100  DO NOT USE - Contracted Services</v>
          </cell>
          <cell r="E479" t="str">
            <v>District 1</v>
          </cell>
          <cell r="F479" t="str">
            <v>Water</v>
          </cell>
        </row>
        <row r="480">
          <cell r="B480">
            <v>0</v>
          </cell>
          <cell r="C480">
            <v>2010</v>
          </cell>
          <cell r="D480" t="str">
            <v>455100  DO NOT USE - Contracted Services</v>
          </cell>
          <cell r="E480" t="str">
            <v>Logistics</v>
          </cell>
          <cell r="F480" t="str">
            <v>Water</v>
          </cell>
        </row>
        <row r="481">
          <cell r="B481">
            <v>773001.49</v>
          </cell>
          <cell r="C481">
            <v>2010</v>
          </cell>
          <cell r="D481" t="str">
            <v>455100  DO NOT USE - Contracted Services</v>
          </cell>
          <cell r="E481" t="str">
            <v>Logistics</v>
          </cell>
          <cell r="F481" t="str">
            <v>Water</v>
          </cell>
        </row>
        <row r="482">
          <cell r="B482">
            <v>21000</v>
          </cell>
          <cell r="C482">
            <v>2010</v>
          </cell>
          <cell r="D482" t="str">
            <v>455100  DO NOT USE - Contracted Services</v>
          </cell>
          <cell r="E482" t="str">
            <v>Logistics</v>
          </cell>
          <cell r="F482" t="str">
            <v>Water</v>
          </cell>
        </row>
        <row r="483">
          <cell r="B483">
            <v>64812.5</v>
          </cell>
          <cell r="C483">
            <v>2010</v>
          </cell>
          <cell r="D483" t="str">
            <v>455100  DO NOT USE - Contracted Services</v>
          </cell>
          <cell r="E483" t="str">
            <v>Informal Settlements</v>
          </cell>
          <cell r="F483" t="str">
            <v>Water</v>
          </cell>
        </row>
        <row r="484">
          <cell r="B484">
            <v>0</v>
          </cell>
          <cell r="C484">
            <v>2010</v>
          </cell>
          <cell r="D484" t="str">
            <v>455100  DO NOT USE - Contracted Services</v>
          </cell>
          <cell r="E484" t="e">
            <v>#N/A</v>
          </cell>
          <cell r="F484" t="str">
            <v>Sewer</v>
          </cell>
        </row>
        <row r="485">
          <cell r="B485">
            <v>610776.66</v>
          </cell>
          <cell r="C485">
            <v>2010</v>
          </cell>
          <cell r="D485" t="str">
            <v>455100  DO NOT USE - Contracted Services</v>
          </cell>
          <cell r="E485" t="str">
            <v>District 8</v>
          </cell>
          <cell r="F485" t="str">
            <v>Water</v>
          </cell>
        </row>
        <row r="486">
          <cell r="B486">
            <v>38095.730000000003</v>
          </cell>
          <cell r="C486">
            <v>2010</v>
          </cell>
          <cell r="D486" t="str">
            <v>455100  DO NOT USE - Contracted Services</v>
          </cell>
          <cell r="E486" t="str">
            <v>District 6</v>
          </cell>
          <cell r="F486" t="str">
            <v>Water</v>
          </cell>
        </row>
        <row r="487">
          <cell r="B487">
            <v>580</v>
          </cell>
          <cell r="C487">
            <v>2010</v>
          </cell>
          <cell r="D487" t="str">
            <v>455100  DO NOT USE - Contracted Services</v>
          </cell>
          <cell r="E487" t="str">
            <v>District 6</v>
          </cell>
          <cell r="F487" t="str">
            <v>Water</v>
          </cell>
        </row>
        <row r="488">
          <cell r="B488">
            <v>0</v>
          </cell>
          <cell r="C488">
            <v>2010</v>
          </cell>
          <cell r="D488" t="str">
            <v>455100  DO NOT USE - Contracted Services</v>
          </cell>
          <cell r="E488" t="str">
            <v>District 6</v>
          </cell>
          <cell r="F488" t="str">
            <v>Water</v>
          </cell>
        </row>
        <row r="489">
          <cell r="B489">
            <v>97312.98</v>
          </cell>
          <cell r="C489">
            <v>2010</v>
          </cell>
          <cell r="D489" t="str">
            <v>455100  DO NOT USE - Contracted Services</v>
          </cell>
          <cell r="E489" t="str">
            <v>District 6</v>
          </cell>
          <cell r="F489" t="str">
            <v>Water</v>
          </cell>
        </row>
        <row r="490">
          <cell r="B490">
            <v>78</v>
          </cell>
          <cell r="C490">
            <v>2010</v>
          </cell>
          <cell r="D490" t="str">
            <v>455100  DO NOT USE - Contracted Services</v>
          </cell>
          <cell r="E490" t="str">
            <v>District 6</v>
          </cell>
          <cell r="F490" t="str">
            <v>Water</v>
          </cell>
        </row>
        <row r="491">
          <cell r="B491">
            <v>0</v>
          </cell>
          <cell r="C491">
            <v>2010</v>
          </cell>
          <cell r="D491" t="str">
            <v>455100  DO NOT USE - Contracted Services</v>
          </cell>
          <cell r="E491" t="str">
            <v>Informal Settlements</v>
          </cell>
          <cell r="F491" t="str">
            <v>Water</v>
          </cell>
        </row>
        <row r="492">
          <cell r="B492">
            <v>56409.7</v>
          </cell>
          <cell r="C492">
            <v>2010</v>
          </cell>
          <cell r="D492" t="str">
            <v>455100  DO NOT USE - Contracted Services</v>
          </cell>
          <cell r="E492" t="str">
            <v>District 4</v>
          </cell>
          <cell r="F492" t="str">
            <v>Sewer</v>
          </cell>
        </row>
        <row r="493">
          <cell r="B493">
            <v>215520</v>
          </cell>
          <cell r="C493">
            <v>2010</v>
          </cell>
          <cell r="D493" t="str">
            <v>455100  DO NOT USE - Contracted Services</v>
          </cell>
          <cell r="E493" t="str">
            <v>District 3</v>
          </cell>
          <cell r="F493" t="str">
            <v>Sewer</v>
          </cell>
        </row>
        <row r="494">
          <cell r="B494">
            <v>2600</v>
          </cell>
          <cell r="C494">
            <v>2010</v>
          </cell>
          <cell r="D494" t="str">
            <v>455100  DO NOT USE - Contracted Services</v>
          </cell>
          <cell r="E494" t="str">
            <v>District 7</v>
          </cell>
          <cell r="F494" t="str">
            <v>Sewer</v>
          </cell>
        </row>
        <row r="495">
          <cell r="B495">
            <v>1061910.6399999999</v>
          </cell>
          <cell r="C495">
            <v>2010</v>
          </cell>
          <cell r="D495" t="str">
            <v>455100  DO NOT USE - Contracted Services</v>
          </cell>
          <cell r="E495" t="str">
            <v>District 1</v>
          </cell>
          <cell r="F495" t="str">
            <v>Sewer</v>
          </cell>
        </row>
        <row r="496">
          <cell r="B496">
            <v>0</v>
          </cell>
          <cell r="C496">
            <v>2010</v>
          </cell>
          <cell r="D496" t="str">
            <v>455100  DO NOT USE - Contracted Services</v>
          </cell>
          <cell r="E496" t="str">
            <v>Logistics</v>
          </cell>
          <cell r="F496" t="str">
            <v>Sewer</v>
          </cell>
        </row>
        <row r="497">
          <cell r="B497">
            <v>152932.72</v>
          </cell>
          <cell r="C497">
            <v>2010</v>
          </cell>
          <cell r="D497" t="str">
            <v>455100  DO NOT USE - Contracted Services</v>
          </cell>
          <cell r="E497" t="str">
            <v>Logistics</v>
          </cell>
          <cell r="F497" t="str">
            <v>Sewer</v>
          </cell>
        </row>
        <row r="498">
          <cell r="B498">
            <v>87465805.510000005</v>
          </cell>
          <cell r="C498">
            <v>2010</v>
          </cell>
          <cell r="D498" t="str">
            <v>455100  DO NOT USE - Contracted Services</v>
          </cell>
          <cell r="E498" t="str">
            <v>Informal Settlements</v>
          </cell>
          <cell r="F498" t="str">
            <v>Sewer</v>
          </cell>
        </row>
        <row r="499">
          <cell r="B499">
            <v>30150</v>
          </cell>
          <cell r="C499">
            <v>2010</v>
          </cell>
          <cell r="D499" t="str">
            <v>455100  DO NOT USE - Contracted Services</v>
          </cell>
          <cell r="E499" t="str">
            <v>Logistics</v>
          </cell>
          <cell r="F499" t="str">
            <v>Water</v>
          </cell>
        </row>
        <row r="500">
          <cell r="B500">
            <v>16796021.170000002</v>
          </cell>
          <cell r="C500">
            <v>2010</v>
          </cell>
          <cell r="D500" t="str">
            <v>455100  DO NOT USE - Contracted Services</v>
          </cell>
          <cell r="E500" t="str">
            <v>District 7</v>
          </cell>
          <cell r="F500" t="str">
            <v>Sewer</v>
          </cell>
        </row>
        <row r="501">
          <cell r="B501">
            <v>-579152.02</v>
          </cell>
          <cell r="C501">
            <v>2010</v>
          </cell>
          <cell r="D501" t="str">
            <v>455100  DO NOT USE - Contracted Services</v>
          </cell>
          <cell r="E501" t="str">
            <v>District 7</v>
          </cell>
          <cell r="F501" t="str">
            <v>Sewer</v>
          </cell>
        </row>
        <row r="502">
          <cell r="B502">
            <v>0</v>
          </cell>
          <cell r="C502">
            <v>2010</v>
          </cell>
          <cell r="D502" t="str">
            <v>455100  DO NOT USE - Contracted Services</v>
          </cell>
          <cell r="E502" t="str">
            <v>District 7</v>
          </cell>
          <cell r="F502" t="str">
            <v>Sewer</v>
          </cell>
        </row>
        <row r="503">
          <cell r="B503">
            <v>43615</v>
          </cell>
          <cell r="C503">
            <v>2010</v>
          </cell>
          <cell r="D503" t="str">
            <v>455100  DO NOT USE - Contracted Services</v>
          </cell>
          <cell r="E503" t="str">
            <v>District 6</v>
          </cell>
          <cell r="F503" t="str">
            <v>Sewer</v>
          </cell>
        </row>
        <row r="504">
          <cell r="B504">
            <v>0</v>
          </cell>
          <cell r="C504">
            <v>2010</v>
          </cell>
          <cell r="D504" t="str">
            <v>455100  DO NOT USE - Contracted Services</v>
          </cell>
          <cell r="E504" t="str">
            <v>District 6</v>
          </cell>
          <cell r="F504" t="str">
            <v>Sewer</v>
          </cell>
        </row>
        <row r="505">
          <cell r="B505">
            <v>10604.5</v>
          </cell>
          <cell r="C505">
            <v>2010</v>
          </cell>
          <cell r="D505" t="str">
            <v>455100  DO NOT USE - Contracted Services</v>
          </cell>
          <cell r="E505" t="str">
            <v>District 6</v>
          </cell>
          <cell r="F505" t="str">
            <v>Sewer</v>
          </cell>
        </row>
        <row r="506">
          <cell r="B506">
            <v>591564.89</v>
          </cell>
          <cell r="C506">
            <v>2010</v>
          </cell>
          <cell r="D506" t="str">
            <v>455100  DO NOT USE - Contracted Services</v>
          </cell>
          <cell r="E506" t="str">
            <v>District 6</v>
          </cell>
          <cell r="F506" t="str">
            <v>Sewer</v>
          </cell>
        </row>
        <row r="507">
          <cell r="B507">
            <v>17280</v>
          </cell>
          <cell r="C507">
            <v>2010</v>
          </cell>
          <cell r="D507" t="str">
            <v>455100  DO NOT USE - Contracted Services</v>
          </cell>
          <cell r="E507" t="str">
            <v>District 7</v>
          </cell>
          <cell r="F507" t="str">
            <v>Sewer</v>
          </cell>
        </row>
        <row r="508">
          <cell r="B508">
            <v>49996.480000000003</v>
          </cell>
          <cell r="C508">
            <v>2010</v>
          </cell>
          <cell r="D508" t="str">
            <v>455200  DO NOT USE - Labour Brokers</v>
          </cell>
          <cell r="E508" t="str">
            <v>District 4</v>
          </cell>
          <cell r="F508" t="str">
            <v>Water</v>
          </cell>
        </row>
        <row r="509">
          <cell r="B509">
            <v>60868.45</v>
          </cell>
          <cell r="C509">
            <v>2010</v>
          </cell>
          <cell r="D509" t="str">
            <v>455200  DO NOT USE - Labour Brokers</v>
          </cell>
          <cell r="E509" t="str">
            <v>District 4</v>
          </cell>
          <cell r="F509" t="str">
            <v>Water</v>
          </cell>
        </row>
        <row r="510">
          <cell r="B510">
            <v>183100.64</v>
          </cell>
          <cell r="C510">
            <v>2010</v>
          </cell>
          <cell r="D510" t="str">
            <v>455200  DO NOT USE - Labour Brokers</v>
          </cell>
          <cell r="E510" t="str">
            <v>District 6</v>
          </cell>
          <cell r="F510" t="str">
            <v>Water</v>
          </cell>
        </row>
        <row r="511">
          <cell r="B511">
            <v>-22464</v>
          </cell>
          <cell r="C511">
            <v>2010</v>
          </cell>
          <cell r="D511" t="str">
            <v>455200  DO NOT USE - Labour Brokers</v>
          </cell>
          <cell r="E511" t="str">
            <v>Logistics</v>
          </cell>
          <cell r="F511" t="str">
            <v>Water</v>
          </cell>
        </row>
        <row r="512">
          <cell r="B512">
            <v>17022.45</v>
          </cell>
          <cell r="C512">
            <v>2010</v>
          </cell>
          <cell r="D512" t="str">
            <v>455200  DO NOT USE - Labour Brokers</v>
          </cell>
          <cell r="E512" t="str">
            <v>District 8</v>
          </cell>
          <cell r="F512" t="str">
            <v>Water</v>
          </cell>
        </row>
        <row r="513">
          <cell r="B513">
            <v>53182.51</v>
          </cell>
          <cell r="C513">
            <v>2010</v>
          </cell>
          <cell r="D513" t="str">
            <v>455200  DO NOT USE - Labour Brokers</v>
          </cell>
          <cell r="E513" t="str">
            <v>District 4</v>
          </cell>
          <cell r="F513" t="str">
            <v>Sewer</v>
          </cell>
        </row>
        <row r="514">
          <cell r="B514">
            <v>26585.08</v>
          </cell>
          <cell r="C514">
            <v>2010</v>
          </cell>
          <cell r="D514" t="str">
            <v>455200  DO NOT USE - Labour Brokers</v>
          </cell>
          <cell r="E514" t="str">
            <v>District 4</v>
          </cell>
          <cell r="F514" t="str">
            <v>Sewer</v>
          </cell>
        </row>
        <row r="515">
          <cell r="B515">
            <v>183798.39999999999</v>
          </cell>
          <cell r="C515">
            <v>2010</v>
          </cell>
          <cell r="D515" t="str">
            <v>455200  DO NOT USE - Labour Brokers</v>
          </cell>
          <cell r="E515" t="str">
            <v>Logistics</v>
          </cell>
          <cell r="F515" t="str">
            <v>Sewer</v>
          </cell>
        </row>
        <row r="516">
          <cell r="B516">
            <v>246282.59</v>
          </cell>
          <cell r="C516">
            <v>2010</v>
          </cell>
          <cell r="D516" t="str">
            <v>455200  DO NOT USE - Labour Brokers</v>
          </cell>
          <cell r="E516" t="str">
            <v>Logistics</v>
          </cell>
          <cell r="F516" t="str">
            <v>Water</v>
          </cell>
        </row>
        <row r="517">
          <cell r="B517">
            <v>4648</v>
          </cell>
          <cell r="C517">
            <v>2010</v>
          </cell>
          <cell r="D517" t="str">
            <v>455200  DO NOT USE - Labour Brokers</v>
          </cell>
          <cell r="E517" t="str">
            <v>District 7</v>
          </cell>
          <cell r="F517" t="str">
            <v>Sewer</v>
          </cell>
        </row>
        <row r="518">
          <cell r="B518">
            <v>2600</v>
          </cell>
          <cell r="C518">
            <v>2010</v>
          </cell>
          <cell r="D518" t="str">
            <v>455200  DO NOT USE - Labour Brokers</v>
          </cell>
          <cell r="E518" t="str">
            <v>District 6</v>
          </cell>
          <cell r="F518" t="str">
            <v>Sewer</v>
          </cell>
        </row>
        <row r="519">
          <cell r="B519">
            <v>2055.42</v>
          </cell>
          <cell r="C519">
            <v>2010</v>
          </cell>
          <cell r="D519" t="str">
            <v>470100  Depreciation PPE</v>
          </cell>
          <cell r="E519" t="str">
            <v>Logistics</v>
          </cell>
          <cell r="F519" t="str">
            <v>Water</v>
          </cell>
        </row>
        <row r="520">
          <cell r="B520">
            <v>678447.03</v>
          </cell>
          <cell r="C520">
            <v>2010</v>
          </cell>
          <cell r="D520" t="str">
            <v>470100  Depreciation PPE</v>
          </cell>
          <cell r="E520" t="str">
            <v>Logistics</v>
          </cell>
          <cell r="F520" t="str">
            <v>Water</v>
          </cell>
        </row>
        <row r="521">
          <cell r="B521">
            <v>218678.79</v>
          </cell>
          <cell r="C521">
            <v>2010</v>
          </cell>
          <cell r="D521" t="str">
            <v>470100  Depreciation PPE</v>
          </cell>
          <cell r="E521" t="str">
            <v>District 1</v>
          </cell>
          <cell r="F521" t="str">
            <v>Water</v>
          </cell>
        </row>
        <row r="522">
          <cell r="B522">
            <v>147415.97</v>
          </cell>
          <cell r="C522">
            <v>2010</v>
          </cell>
          <cell r="D522" t="str">
            <v>470100  Depreciation PPE</v>
          </cell>
          <cell r="E522" t="str">
            <v>District 1</v>
          </cell>
          <cell r="F522" t="str">
            <v>Water</v>
          </cell>
        </row>
        <row r="523">
          <cell r="B523">
            <v>2530.1999999999998</v>
          </cell>
          <cell r="C523">
            <v>2010</v>
          </cell>
          <cell r="D523" t="str">
            <v>470100  Depreciation PPE</v>
          </cell>
          <cell r="E523" t="str">
            <v>District 1</v>
          </cell>
          <cell r="F523" t="str">
            <v>Water</v>
          </cell>
        </row>
        <row r="524">
          <cell r="B524">
            <v>83831.600000000006</v>
          </cell>
          <cell r="C524">
            <v>2010</v>
          </cell>
          <cell r="D524" t="str">
            <v>470100  Depreciation PPE</v>
          </cell>
          <cell r="E524" t="str">
            <v>District 1</v>
          </cell>
          <cell r="F524" t="str">
            <v>Water</v>
          </cell>
        </row>
        <row r="525">
          <cell r="B525">
            <v>1389</v>
          </cell>
          <cell r="C525">
            <v>2010</v>
          </cell>
          <cell r="D525" t="str">
            <v>470100  Depreciation PPE</v>
          </cell>
          <cell r="E525" t="str">
            <v>District 1</v>
          </cell>
          <cell r="F525" t="str">
            <v>Water</v>
          </cell>
        </row>
        <row r="526">
          <cell r="B526">
            <v>13547.26</v>
          </cell>
          <cell r="C526">
            <v>2010</v>
          </cell>
          <cell r="D526" t="str">
            <v>470100  Depreciation PPE</v>
          </cell>
          <cell r="E526" t="str">
            <v>TOC</v>
          </cell>
          <cell r="F526" t="str">
            <v>Water</v>
          </cell>
        </row>
        <row r="527">
          <cell r="B527">
            <v>6764.93</v>
          </cell>
          <cell r="C527">
            <v>2010</v>
          </cell>
          <cell r="D527" t="str">
            <v>470100  Depreciation PPE</v>
          </cell>
          <cell r="E527" t="str">
            <v>District 6</v>
          </cell>
          <cell r="F527" t="str">
            <v>Water</v>
          </cell>
        </row>
        <row r="528">
          <cell r="B528">
            <v>2198201.15</v>
          </cell>
          <cell r="C528">
            <v>2010</v>
          </cell>
          <cell r="D528" t="str">
            <v>470100  Depreciation PPE</v>
          </cell>
          <cell r="E528" t="str">
            <v>District 8</v>
          </cell>
          <cell r="F528" t="str">
            <v>Water</v>
          </cell>
        </row>
        <row r="529">
          <cell r="B529">
            <v>339.17</v>
          </cell>
          <cell r="C529">
            <v>2010</v>
          </cell>
          <cell r="D529" t="str">
            <v>470100  Depreciation PPE</v>
          </cell>
          <cell r="E529" t="str">
            <v>District 8</v>
          </cell>
          <cell r="F529" t="str">
            <v>Water</v>
          </cell>
        </row>
        <row r="530">
          <cell r="B530">
            <v>23415.759999999998</v>
          </cell>
          <cell r="C530">
            <v>2010</v>
          </cell>
          <cell r="D530" t="str">
            <v>470100  Depreciation PPE</v>
          </cell>
          <cell r="E530" t="str">
            <v>District 8</v>
          </cell>
          <cell r="F530" t="str">
            <v>Water</v>
          </cell>
        </row>
        <row r="531">
          <cell r="B531">
            <v>598932.6</v>
          </cell>
          <cell r="C531">
            <v>2010</v>
          </cell>
          <cell r="D531" t="str">
            <v>470100  Depreciation PPE</v>
          </cell>
          <cell r="E531" t="str">
            <v>District 6</v>
          </cell>
          <cell r="F531" t="str">
            <v>Water</v>
          </cell>
        </row>
        <row r="532">
          <cell r="B532">
            <v>35804.080000000002</v>
          </cell>
          <cell r="C532">
            <v>2010</v>
          </cell>
          <cell r="D532" t="str">
            <v>470100  Depreciation PPE</v>
          </cell>
          <cell r="E532" t="str">
            <v>District 3</v>
          </cell>
          <cell r="F532" t="str">
            <v>Water</v>
          </cell>
        </row>
        <row r="533">
          <cell r="B533">
            <v>17332.95</v>
          </cell>
          <cell r="C533">
            <v>2010</v>
          </cell>
          <cell r="D533" t="str">
            <v>470100  Depreciation PPE</v>
          </cell>
          <cell r="E533" t="str">
            <v>District 3</v>
          </cell>
          <cell r="F533" t="str">
            <v>Water</v>
          </cell>
        </row>
        <row r="534">
          <cell r="B534">
            <v>310.5</v>
          </cell>
          <cell r="C534">
            <v>2010</v>
          </cell>
          <cell r="D534" t="str">
            <v>470100  Depreciation PPE</v>
          </cell>
          <cell r="E534" t="str">
            <v>District 3</v>
          </cell>
          <cell r="F534" t="str">
            <v>Water</v>
          </cell>
        </row>
        <row r="535">
          <cell r="B535">
            <v>1978267.78</v>
          </cell>
          <cell r="C535">
            <v>2010</v>
          </cell>
          <cell r="D535" t="str">
            <v>470100  Depreciation PPE</v>
          </cell>
          <cell r="E535" t="str">
            <v>District 3</v>
          </cell>
          <cell r="F535" t="str">
            <v>Water</v>
          </cell>
        </row>
        <row r="536">
          <cell r="B536">
            <v>66125.990000000005</v>
          </cell>
          <cell r="C536">
            <v>2010</v>
          </cell>
          <cell r="D536" t="str">
            <v>470100  Depreciation PPE</v>
          </cell>
          <cell r="E536" t="str">
            <v>District 4</v>
          </cell>
          <cell r="F536" t="str">
            <v>Water</v>
          </cell>
        </row>
        <row r="537">
          <cell r="B537">
            <v>44833.02</v>
          </cell>
          <cell r="C537">
            <v>2010</v>
          </cell>
          <cell r="D537" t="str">
            <v>470100  Depreciation PPE</v>
          </cell>
          <cell r="E537" t="str">
            <v>District 4</v>
          </cell>
          <cell r="F537" t="str">
            <v>Water</v>
          </cell>
        </row>
        <row r="538">
          <cell r="B538">
            <v>2159.5</v>
          </cell>
          <cell r="C538">
            <v>2010</v>
          </cell>
          <cell r="D538" t="str">
            <v>470100  Depreciation PPE</v>
          </cell>
          <cell r="E538" t="str">
            <v>District 4</v>
          </cell>
          <cell r="F538" t="str">
            <v>Water</v>
          </cell>
        </row>
        <row r="539">
          <cell r="B539">
            <v>822633.34</v>
          </cell>
          <cell r="C539">
            <v>2010</v>
          </cell>
          <cell r="D539" t="str">
            <v>470100  Depreciation PPE</v>
          </cell>
          <cell r="E539" t="str">
            <v>District 4</v>
          </cell>
          <cell r="F539" t="str">
            <v>Water</v>
          </cell>
        </row>
        <row r="540">
          <cell r="B540">
            <v>34424.58</v>
          </cell>
          <cell r="C540">
            <v>2010</v>
          </cell>
          <cell r="D540" t="str">
            <v>470100  Depreciation PPE</v>
          </cell>
          <cell r="E540" t="str">
            <v>District 4</v>
          </cell>
          <cell r="F540" t="str">
            <v>Water</v>
          </cell>
        </row>
        <row r="541">
          <cell r="B541">
            <v>11655.44</v>
          </cell>
          <cell r="C541">
            <v>2010</v>
          </cell>
          <cell r="D541" t="str">
            <v>470100  Depreciation PPE</v>
          </cell>
          <cell r="E541" t="str">
            <v>District 4</v>
          </cell>
          <cell r="F541" t="str">
            <v>Water</v>
          </cell>
        </row>
        <row r="542">
          <cell r="B542">
            <v>1104.5999999999999</v>
          </cell>
          <cell r="C542">
            <v>2010</v>
          </cell>
          <cell r="D542" t="str">
            <v>470100  Depreciation PPE</v>
          </cell>
          <cell r="E542" t="str">
            <v>District 8</v>
          </cell>
          <cell r="F542" t="str">
            <v>Water</v>
          </cell>
        </row>
        <row r="543">
          <cell r="B543">
            <v>1903.54</v>
          </cell>
          <cell r="C543">
            <v>2010</v>
          </cell>
          <cell r="D543" t="str">
            <v>470100  Depreciation PPE</v>
          </cell>
          <cell r="E543" t="str">
            <v>District 8</v>
          </cell>
          <cell r="F543" t="str">
            <v>Water</v>
          </cell>
        </row>
        <row r="544">
          <cell r="B544">
            <v>999115.02</v>
          </cell>
          <cell r="C544">
            <v>2010</v>
          </cell>
          <cell r="D544" t="str">
            <v>470100  Depreciation PPE</v>
          </cell>
          <cell r="E544" t="str">
            <v>District 8</v>
          </cell>
          <cell r="F544" t="str">
            <v>Water</v>
          </cell>
        </row>
        <row r="545">
          <cell r="B545">
            <v>1640575.68</v>
          </cell>
          <cell r="C545">
            <v>2010</v>
          </cell>
          <cell r="D545" t="str">
            <v>470100  Depreciation PPE</v>
          </cell>
          <cell r="E545" t="str">
            <v>District 6</v>
          </cell>
          <cell r="F545" t="str">
            <v>Water</v>
          </cell>
        </row>
        <row r="546">
          <cell r="B546">
            <v>13313.2</v>
          </cell>
          <cell r="C546">
            <v>2010</v>
          </cell>
          <cell r="D546" t="str">
            <v>470100  Depreciation PPE</v>
          </cell>
          <cell r="E546" t="str">
            <v>District 6</v>
          </cell>
          <cell r="F546" t="str">
            <v>Water</v>
          </cell>
        </row>
        <row r="547">
          <cell r="B547">
            <v>15599.09</v>
          </cell>
          <cell r="C547">
            <v>2010</v>
          </cell>
          <cell r="D547" t="str">
            <v>470100  Depreciation PPE</v>
          </cell>
          <cell r="E547" t="str">
            <v>District 6</v>
          </cell>
          <cell r="F547" t="str">
            <v>Water</v>
          </cell>
        </row>
        <row r="548">
          <cell r="B548">
            <v>5445.1</v>
          </cell>
          <cell r="C548">
            <v>2010</v>
          </cell>
          <cell r="D548" t="str">
            <v>470100  Depreciation PPE</v>
          </cell>
          <cell r="E548" t="str">
            <v>District 6</v>
          </cell>
          <cell r="F548" t="str">
            <v>Water</v>
          </cell>
        </row>
        <row r="549">
          <cell r="B549">
            <v>48362.720000000001</v>
          </cell>
          <cell r="C549">
            <v>2010</v>
          </cell>
          <cell r="D549" t="str">
            <v>470100  Depreciation PPE</v>
          </cell>
          <cell r="E549" t="str">
            <v>District 6</v>
          </cell>
          <cell r="F549" t="str">
            <v>Water</v>
          </cell>
        </row>
        <row r="550">
          <cell r="B550">
            <v>9788.8700000000008</v>
          </cell>
          <cell r="C550">
            <v>2010</v>
          </cell>
          <cell r="D550" t="str">
            <v>470100  Depreciation PPE</v>
          </cell>
          <cell r="E550" t="str">
            <v>District 6</v>
          </cell>
          <cell r="F550" t="str">
            <v>Water</v>
          </cell>
        </row>
        <row r="551">
          <cell r="B551">
            <v>4457.5200000000004</v>
          </cell>
          <cell r="C551">
            <v>2010</v>
          </cell>
          <cell r="D551" t="str">
            <v>470100  Depreciation PPE</v>
          </cell>
          <cell r="E551" t="str">
            <v>District 8</v>
          </cell>
          <cell r="F551" t="str">
            <v>Water</v>
          </cell>
        </row>
        <row r="552">
          <cell r="B552">
            <v>1250</v>
          </cell>
          <cell r="C552">
            <v>2010</v>
          </cell>
          <cell r="D552" t="str">
            <v>470100  Depreciation PPE</v>
          </cell>
          <cell r="E552" t="str">
            <v>District 8</v>
          </cell>
          <cell r="F552" t="str">
            <v>Water</v>
          </cell>
        </row>
        <row r="553">
          <cell r="B553">
            <v>2000</v>
          </cell>
          <cell r="C553">
            <v>2010</v>
          </cell>
          <cell r="D553" t="str">
            <v>470100  Depreciation PPE</v>
          </cell>
          <cell r="E553" t="str">
            <v>District 8</v>
          </cell>
          <cell r="F553" t="str">
            <v>Water</v>
          </cell>
        </row>
        <row r="554">
          <cell r="B554">
            <v>75415.69</v>
          </cell>
          <cell r="C554">
            <v>2010</v>
          </cell>
          <cell r="D554" t="str">
            <v>470100  Depreciation PPE</v>
          </cell>
          <cell r="E554" t="str">
            <v>District 8</v>
          </cell>
          <cell r="F554" t="str">
            <v>Water</v>
          </cell>
        </row>
        <row r="555">
          <cell r="B555">
            <v>1037.2</v>
          </cell>
          <cell r="C555">
            <v>2010</v>
          </cell>
          <cell r="D555" t="str">
            <v>470100  Depreciation PPE</v>
          </cell>
          <cell r="E555" t="str">
            <v>District 8</v>
          </cell>
          <cell r="F555" t="str">
            <v>Water</v>
          </cell>
        </row>
        <row r="556">
          <cell r="B556">
            <v>298477.57</v>
          </cell>
          <cell r="C556">
            <v>2010</v>
          </cell>
          <cell r="D556" t="str">
            <v>470100  Depreciation PPE</v>
          </cell>
          <cell r="E556" t="str">
            <v>District 8</v>
          </cell>
          <cell r="F556" t="str">
            <v>Water</v>
          </cell>
        </row>
        <row r="557">
          <cell r="B557">
            <v>20799.78</v>
          </cell>
          <cell r="C557">
            <v>2010</v>
          </cell>
          <cell r="D557" t="str">
            <v>470100  Depreciation PPE</v>
          </cell>
          <cell r="E557" t="str">
            <v>District 8</v>
          </cell>
          <cell r="F557" t="str">
            <v>Water</v>
          </cell>
        </row>
        <row r="558">
          <cell r="B558">
            <v>8489.36</v>
          </cell>
          <cell r="C558">
            <v>2010</v>
          </cell>
          <cell r="D558" t="str">
            <v>470100  Depreciation PPE</v>
          </cell>
          <cell r="E558" t="str">
            <v>District 8</v>
          </cell>
          <cell r="F558" t="str">
            <v>Water</v>
          </cell>
        </row>
        <row r="559">
          <cell r="B559">
            <v>5700.64</v>
          </cell>
          <cell r="C559">
            <v>2010</v>
          </cell>
          <cell r="D559" t="str">
            <v>470100  Depreciation PPE</v>
          </cell>
          <cell r="E559" t="str">
            <v>District 8</v>
          </cell>
          <cell r="F559" t="str">
            <v>Water</v>
          </cell>
        </row>
        <row r="560">
          <cell r="B560">
            <v>44259.8</v>
          </cell>
          <cell r="C560">
            <v>2010</v>
          </cell>
          <cell r="D560" t="str">
            <v>470100  Depreciation PPE</v>
          </cell>
          <cell r="E560" t="str">
            <v>Logistics</v>
          </cell>
          <cell r="F560" t="str">
            <v>Water</v>
          </cell>
        </row>
        <row r="561">
          <cell r="B561">
            <v>30879.06</v>
          </cell>
          <cell r="C561">
            <v>2010</v>
          </cell>
          <cell r="D561" t="str">
            <v>470100  Depreciation PPE</v>
          </cell>
          <cell r="E561" t="str">
            <v>Informal Settlements</v>
          </cell>
          <cell r="F561" t="str">
            <v>Sewer</v>
          </cell>
        </row>
        <row r="562">
          <cell r="B562">
            <v>3759721.27</v>
          </cell>
          <cell r="C562">
            <v>2010</v>
          </cell>
          <cell r="D562" t="str">
            <v>470100  Depreciation PPE</v>
          </cell>
          <cell r="E562" t="str">
            <v>Planning &amp; Design</v>
          </cell>
          <cell r="F562" t="str">
            <v>Sewer</v>
          </cell>
        </row>
        <row r="563">
          <cell r="B563">
            <v>29447929.280000001</v>
          </cell>
          <cell r="C563">
            <v>2010</v>
          </cell>
          <cell r="D563" t="str">
            <v>470100  Depreciation PPE</v>
          </cell>
          <cell r="E563" t="str">
            <v>Planning &amp; Design</v>
          </cell>
          <cell r="F563" t="str">
            <v>Sewer</v>
          </cell>
        </row>
        <row r="564">
          <cell r="B564">
            <v>2153444.0099999998</v>
          </cell>
          <cell r="C564">
            <v>2010</v>
          </cell>
          <cell r="D564" t="str">
            <v>470100  Depreciation PPE</v>
          </cell>
          <cell r="E564" t="str">
            <v>Informal Settlements</v>
          </cell>
          <cell r="F564" t="str">
            <v>Sewer</v>
          </cell>
        </row>
        <row r="565">
          <cell r="B565">
            <v>1354397.43</v>
          </cell>
          <cell r="C565">
            <v>2010</v>
          </cell>
          <cell r="D565" t="str">
            <v>470100  Depreciation PPE</v>
          </cell>
          <cell r="E565" t="str">
            <v>Logistics</v>
          </cell>
          <cell r="F565" t="str">
            <v>Sewer</v>
          </cell>
        </row>
        <row r="566">
          <cell r="B566">
            <v>7900</v>
          </cell>
          <cell r="C566">
            <v>2010</v>
          </cell>
          <cell r="D566" t="str">
            <v>470100  Depreciation PPE</v>
          </cell>
          <cell r="E566" t="str">
            <v>Logistics</v>
          </cell>
          <cell r="F566" t="str">
            <v>Sewer</v>
          </cell>
        </row>
        <row r="567">
          <cell r="B567">
            <v>54670.720000000001</v>
          </cell>
          <cell r="C567">
            <v>2010</v>
          </cell>
          <cell r="D567" t="str">
            <v>470100  Depreciation PPE</v>
          </cell>
          <cell r="E567" t="str">
            <v>Logistics</v>
          </cell>
          <cell r="F567" t="str">
            <v>Sewer</v>
          </cell>
        </row>
        <row r="568">
          <cell r="B568">
            <v>3455.24</v>
          </cell>
          <cell r="C568">
            <v>2010</v>
          </cell>
          <cell r="D568" t="str">
            <v>470100  Depreciation PPE</v>
          </cell>
          <cell r="E568" t="str">
            <v>Logistics</v>
          </cell>
          <cell r="F568" t="str">
            <v>Sewer</v>
          </cell>
        </row>
        <row r="569">
          <cell r="B569">
            <v>62762.879999999997</v>
          </cell>
          <cell r="C569">
            <v>2010</v>
          </cell>
          <cell r="D569" t="str">
            <v>470100  Depreciation PPE</v>
          </cell>
          <cell r="E569" t="str">
            <v>District 1</v>
          </cell>
          <cell r="F569" t="str">
            <v>Sewer</v>
          </cell>
        </row>
        <row r="570">
          <cell r="B570">
            <v>73991.03</v>
          </cell>
          <cell r="C570">
            <v>2010</v>
          </cell>
          <cell r="D570" t="str">
            <v>470100  Depreciation PPE</v>
          </cell>
          <cell r="E570" t="str">
            <v>District 1</v>
          </cell>
          <cell r="F570" t="str">
            <v>Sewer</v>
          </cell>
        </row>
        <row r="571">
          <cell r="B571">
            <v>1721.24</v>
          </cell>
          <cell r="C571">
            <v>2010</v>
          </cell>
          <cell r="D571" t="str">
            <v>470100  Depreciation PPE</v>
          </cell>
          <cell r="E571" t="str">
            <v>District 7</v>
          </cell>
          <cell r="F571" t="str">
            <v>Sewer</v>
          </cell>
        </row>
        <row r="572">
          <cell r="B572">
            <v>160869.51</v>
          </cell>
          <cell r="C572">
            <v>2010</v>
          </cell>
          <cell r="D572" t="str">
            <v>470100  Depreciation PPE</v>
          </cell>
          <cell r="E572" t="str">
            <v>District 6</v>
          </cell>
          <cell r="F572" t="str">
            <v>Sewer</v>
          </cell>
        </row>
        <row r="573">
          <cell r="B573">
            <v>286846.26</v>
          </cell>
          <cell r="C573">
            <v>2010</v>
          </cell>
          <cell r="D573" t="str">
            <v>470100  Depreciation PPE</v>
          </cell>
          <cell r="E573" t="str">
            <v>District 7</v>
          </cell>
          <cell r="F573" t="str">
            <v>Sewer</v>
          </cell>
        </row>
        <row r="574">
          <cell r="B574">
            <v>329022.46000000002</v>
          </cell>
          <cell r="C574">
            <v>2010</v>
          </cell>
          <cell r="D574" t="str">
            <v>470100  Depreciation PPE</v>
          </cell>
          <cell r="E574" t="str">
            <v>District 3</v>
          </cell>
          <cell r="F574" t="str">
            <v>Sewer</v>
          </cell>
        </row>
        <row r="575">
          <cell r="B575">
            <v>4405.5</v>
          </cell>
          <cell r="C575">
            <v>2010</v>
          </cell>
          <cell r="D575" t="str">
            <v>470100  Depreciation PPE</v>
          </cell>
          <cell r="E575" t="str">
            <v>District 3</v>
          </cell>
          <cell r="F575" t="str">
            <v>Sewer</v>
          </cell>
        </row>
        <row r="576">
          <cell r="B576">
            <v>0</v>
          </cell>
          <cell r="C576">
            <v>2010</v>
          </cell>
          <cell r="D576" t="str">
            <v>470100  Depreciation PPE</v>
          </cell>
          <cell r="E576" t="str">
            <v>District 3</v>
          </cell>
          <cell r="F576" t="str">
            <v>Sewer</v>
          </cell>
        </row>
        <row r="577">
          <cell r="B577">
            <v>230508.58</v>
          </cell>
          <cell r="C577">
            <v>2010</v>
          </cell>
          <cell r="D577" t="str">
            <v>470100  Depreciation PPE</v>
          </cell>
          <cell r="E577" t="str">
            <v>District 4</v>
          </cell>
          <cell r="F577" t="str">
            <v>Sewer</v>
          </cell>
        </row>
        <row r="578">
          <cell r="B578">
            <v>17621.09</v>
          </cell>
          <cell r="C578">
            <v>2010</v>
          </cell>
          <cell r="D578" t="str">
            <v>470100  Depreciation PPE</v>
          </cell>
          <cell r="E578" t="str">
            <v>District 4</v>
          </cell>
          <cell r="F578" t="str">
            <v>Sewer</v>
          </cell>
        </row>
        <row r="579">
          <cell r="B579">
            <v>4286.67</v>
          </cell>
          <cell r="C579">
            <v>2010</v>
          </cell>
          <cell r="D579" t="str">
            <v>470100  Depreciation PPE</v>
          </cell>
          <cell r="E579" t="str">
            <v>District 4</v>
          </cell>
          <cell r="F579" t="str">
            <v>Sewer</v>
          </cell>
        </row>
        <row r="580">
          <cell r="B580">
            <v>0</v>
          </cell>
          <cell r="C580">
            <v>2010</v>
          </cell>
          <cell r="D580" t="str">
            <v>470100  Depreciation PPE</v>
          </cell>
          <cell r="E580" t="str">
            <v>District 4</v>
          </cell>
          <cell r="F580" t="str">
            <v>Sewer</v>
          </cell>
        </row>
        <row r="581">
          <cell r="B581">
            <v>4755.46</v>
          </cell>
          <cell r="C581">
            <v>2010</v>
          </cell>
          <cell r="D581" t="str">
            <v>470100  Depreciation PPE</v>
          </cell>
          <cell r="E581" t="str">
            <v>District 4</v>
          </cell>
          <cell r="F581" t="str">
            <v>Sewer</v>
          </cell>
        </row>
        <row r="582">
          <cell r="B582">
            <v>77967.75</v>
          </cell>
          <cell r="C582">
            <v>2010</v>
          </cell>
          <cell r="D582" t="str">
            <v>470100  Depreciation PPE</v>
          </cell>
          <cell r="E582" t="str">
            <v>District 7</v>
          </cell>
          <cell r="F582" t="str">
            <v>Sewer</v>
          </cell>
        </row>
        <row r="583">
          <cell r="B583">
            <v>275392.2</v>
          </cell>
          <cell r="C583">
            <v>2010</v>
          </cell>
          <cell r="D583" t="str">
            <v>470100  Depreciation PPE</v>
          </cell>
          <cell r="E583" t="str">
            <v>District 7</v>
          </cell>
          <cell r="F583" t="str">
            <v>Sewer</v>
          </cell>
        </row>
        <row r="584">
          <cell r="B584">
            <v>0</v>
          </cell>
          <cell r="C584">
            <v>2010</v>
          </cell>
          <cell r="D584" t="str">
            <v>470100  Depreciation PPE</v>
          </cell>
          <cell r="E584" t="str">
            <v>District 6</v>
          </cell>
          <cell r="F584" t="str">
            <v>Sewer</v>
          </cell>
        </row>
        <row r="585">
          <cell r="B585">
            <v>48115.43</v>
          </cell>
          <cell r="C585">
            <v>2010</v>
          </cell>
          <cell r="D585" t="str">
            <v>470100  Depreciation PPE</v>
          </cell>
          <cell r="E585" t="str">
            <v>District 6</v>
          </cell>
          <cell r="F585" t="str">
            <v>Sewer</v>
          </cell>
        </row>
        <row r="586">
          <cell r="B586">
            <v>1332074.76</v>
          </cell>
          <cell r="C586">
            <v>2010</v>
          </cell>
          <cell r="D586" t="str">
            <v>470100  Depreciation PPE</v>
          </cell>
          <cell r="E586" t="str">
            <v>District 6</v>
          </cell>
          <cell r="F586" t="str">
            <v>Sewer</v>
          </cell>
        </row>
        <row r="587">
          <cell r="B587">
            <v>28512</v>
          </cell>
          <cell r="C587">
            <v>2010</v>
          </cell>
          <cell r="D587" t="str">
            <v>470100  Depreciation PPE</v>
          </cell>
          <cell r="E587" t="str">
            <v>District 6</v>
          </cell>
          <cell r="F587" t="str">
            <v>Sewer</v>
          </cell>
        </row>
        <row r="588">
          <cell r="B588">
            <v>139299.66</v>
          </cell>
          <cell r="C588">
            <v>2010</v>
          </cell>
          <cell r="D588" t="str">
            <v>470100  Depreciation PPE</v>
          </cell>
          <cell r="E588" t="str">
            <v>District 7</v>
          </cell>
          <cell r="F588" t="str">
            <v>Sewer</v>
          </cell>
        </row>
        <row r="589">
          <cell r="B589">
            <v>0</v>
          </cell>
          <cell r="C589">
            <v>2010</v>
          </cell>
          <cell r="D589" t="str">
            <v>470100  Depreciation PPE</v>
          </cell>
          <cell r="E589" t="str">
            <v>District 7</v>
          </cell>
          <cell r="F589" t="str">
            <v>Sewer</v>
          </cell>
        </row>
        <row r="590">
          <cell r="B590">
            <v>53255.519999999997</v>
          </cell>
          <cell r="C590">
            <v>2010</v>
          </cell>
          <cell r="D590" t="str">
            <v>470100  Depreciation PPE</v>
          </cell>
          <cell r="E590" t="str">
            <v>District 7</v>
          </cell>
          <cell r="F590" t="str">
            <v>Sewer</v>
          </cell>
        </row>
        <row r="591">
          <cell r="B591">
            <v>13809.32</v>
          </cell>
          <cell r="C591">
            <v>2010</v>
          </cell>
          <cell r="D591" t="str">
            <v>470100  Depreciation PPE</v>
          </cell>
          <cell r="E591" t="str">
            <v>District 7</v>
          </cell>
          <cell r="F591" t="str">
            <v>Sewer</v>
          </cell>
        </row>
        <row r="592">
          <cell r="B592">
            <v>33420325.949999999</v>
          </cell>
          <cell r="C592">
            <v>2010</v>
          </cell>
          <cell r="D592" t="str">
            <v>470100  Depreciation PPE</v>
          </cell>
          <cell r="E592" t="str">
            <v>Logistics</v>
          </cell>
          <cell r="F592" t="str">
            <v>Water</v>
          </cell>
        </row>
        <row r="593">
          <cell r="B593">
            <v>1100</v>
          </cell>
          <cell r="C593">
            <v>2010</v>
          </cell>
          <cell r="D593" t="str">
            <v>470100  Depreciation PPE</v>
          </cell>
          <cell r="E593" t="str">
            <v>Informal Settlements</v>
          </cell>
          <cell r="F593" t="str">
            <v>Water</v>
          </cell>
        </row>
        <row r="594">
          <cell r="B594">
            <v>6632492.6200000001</v>
          </cell>
          <cell r="C594">
            <v>2010</v>
          </cell>
          <cell r="D594" t="str">
            <v>470100  Depreciation PPE</v>
          </cell>
          <cell r="E594" t="str">
            <v>Planning &amp; Design</v>
          </cell>
          <cell r="F594" t="str">
            <v>Water</v>
          </cell>
        </row>
        <row r="595">
          <cell r="B595">
            <v>97984.38</v>
          </cell>
          <cell r="C595">
            <v>2010</v>
          </cell>
          <cell r="D595" t="str">
            <v>470100  Depreciation PPE</v>
          </cell>
          <cell r="E595" t="str">
            <v>TOC</v>
          </cell>
          <cell r="F595" t="str">
            <v>Water</v>
          </cell>
        </row>
        <row r="596">
          <cell r="B596">
            <v>223751.88</v>
          </cell>
          <cell r="C596">
            <v>2010</v>
          </cell>
          <cell r="D596" t="str">
            <v>470100  Depreciation PPE</v>
          </cell>
          <cell r="E596" t="str">
            <v>Informal Settlements</v>
          </cell>
          <cell r="F596" t="str">
            <v>Water</v>
          </cell>
        </row>
        <row r="597">
          <cell r="B597">
            <v>4521</v>
          </cell>
          <cell r="C597">
            <v>2010</v>
          </cell>
          <cell r="D597" t="str">
            <v>470100  Depreciation PPE</v>
          </cell>
          <cell r="E597" t="str">
            <v>TOC</v>
          </cell>
          <cell r="F597" t="str">
            <v>Water</v>
          </cell>
        </row>
        <row r="598">
          <cell r="B598">
            <v>111337.09</v>
          </cell>
          <cell r="C598">
            <v>2010</v>
          </cell>
          <cell r="D598" t="str">
            <v>470100  Depreciation PPE</v>
          </cell>
          <cell r="E598" t="str">
            <v>Logistics</v>
          </cell>
          <cell r="F598" t="str">
            <v>Water</v>
          </cell>
        </row>
        <row r="599">
          <cell r="B599">
            <v>9376</v>
          </cell>
          <cell r="C599">
            <v>2010</v>
          </cell>
          <cell r="D599" t="str">
            <v>470100  Depreciation PPE</v>
          </cell>
          <cell r="E599" t="str">
            <v>Logistics</v>
          </cell>
          <cell r="F599" t="str">
            <v>Water</v>
          </cell>
        </row>
        <row r="600">
          <cell r="B600">
            <v>94064.27</v>
          </cell>
          <cell r="C600">
            <v>2010</v>
          </cell>
          <cell r="D600" t="str">
            <v>470100  Depreciation PPE</v>
          </cell>
          <cell r="E600" t="str">
            <v>Logistics</v>
          </cell>
          <cell r="F600" t="str">
            <v>Water</v>
          </cell>
        </row>
        <row r="601">
          <cell r="B601">
            <v>-38.35</v>
          </cell>
          <cell r="C601">
            <v>2010</v>
          </cell>
          <cell r="D601" t="str">
            <v>412970  Material Automotive (Fleet + Non Fleet)</v>
          </cell>
          <cell r="E601" t="str">
            <v>District 6</v>
          </cell>
          <cell r="F601" t="str">
            <v>Water</v>
          </cell>
        </row>
        <row r="602">
          <cell r="B602">
            <v>0</v>
          </cell>
          <cell r="C602">
            <v>2010</v>
          </cell>
          <cell r="D602" t="str">
            <v>412980  Material Building &amp; Infrastructure</v>
          </cell>
          <cell r="E602" t="str">
            <v>District 4</v>
          </cell>
          <cell r="F602" t="str">
            <v>Water</v>
          </cell>
        </row>
        <row r="603">
          <cell r="B603">
            <v>12589.33</v>
          </cell>
          <cell r="C603">
            <v>2010</v>
          </cell>
          <cell r="D603" t="str">
            <v>412980  Material Building &amp; Infrastructure</v>
          </cell>
          <cell r="E603" t="str">
            <v>District 4</v>
          </cell>
          <cell r="F603" t="str">
            <v>Water</v>
          </cell>
        </row>
        <row r="604">
          <cell r="B604">
            <v>1961.45</v>
          </cell>
          <cell r="C604">
            <v>2010</v>
          </cell>
          <cell r="D604" t="str">
            <v>412980  Material Building &amp; Infrastructure</v>
          </cell>
          <cell r="E604" t="str">
            <v>District 4</v>
          </cell>
          <cell r="F604" t="str">
            <v>Water</v>
          </cell>
        </row>
        <row r="605">
          <cell r="B605">
            <v>3925.3</v>
          </cell>
          <cell r="C605">
            <v>2010</v>
          </cell>
          <cell r="D605" t="str">
            <v>412980  Material Building &amp; Infrastructure</v>
          </cell>
          <cell r="E605" t="str">
            <v>District 3</v>
          </cell>
          <cell r="F605" t="str">
            <v>Water</v>
          </cell>
        </row>
        <row r="606">
          <cell r="B606">
            <v>51000</v>
          </cell>
          <cell r="C606">
            <v>2010</v>
          </cell>
          <cell r="D606" t="str">
            <v>412980  Material Building &amp; Infrastructure</v>
          </cell>
          <cell r="E606" t="str">
            <v>District 6</v>
          </cell>
          <cell r="F606" t="str">
            <v>Water</v>
          </cell>
        </row>
        <row r="607">
          <cell r="B607">
            <v>10180.57</v>
          </cell>
          <cell r="C607">
            <v>2010</v>
          </cell>
          <cell r="D607" t="str">
            <v>412980  Material Building &amp; Infrastructure</v>
          </cell>
          <cell r="E607" t="str">
            <v>District 8</v>
          </cell>
          <cell r="F607" t="str">
            <v>Water</v>
          </cell>
        </row>
        <row r="608">
          <cell r="B608">
            <v>312</v>
          </cell>
          <cell r="C608">
            <v>2010</v>
          </cell>
          <cell r="D608" t="str">
            <v>412980  Material Building &amp; Infrastructure</v>
          </cell>
          <cell r="E608" t="str">
            <v>District 6</v>
          </cell>
          <cell r="F608" t="str">
            <v>Water</v>
          </cell>
        </row>
        <row r="609">
          <cell r="B609">
            <v>3914.86</v>
          </cell>
          <cell r="C609">
            <v>2010</v>
          </cell>
          <cell r="D609" t="str">
            <v>412980  Material Building &amp; Infrastructure</v>
          </cell>
          <cell r="E609" t="str">
            <v>District 1</v>
          </cell>
          <cell r="F609" t="str">
            <v>Water</v>
          </cell>
        </row>
        <row r="610">
          <cell r="B610">
            <v>2345</v>
          </cell>
          <cell r="C610">
            <v>2010</v>
          </cell>
          <cell r="D610" t="str">
            <v>412980  Material Building &amp; Infrastructure</v>
          </cell>
          <cell r="E610" t="str">
            <v>District 1</v>
          </cell>
          <cell r="F610" t="str">
            <v>Water</v>
          </cell>
        </row>
        <row r="611">
          <cell r="B611">
            <v>96346.97</v>
          </cell>
          <cell r="C611">
            <v>2010</v>
          </cell>
          <cell r="D611" t="str">
            <v>412980  Material Building &amp; Infrastructure</v>
          </cell>
          <cell r="E611" t="str">
            <v>Logistics</v>
          </cell>
          <cell r="F611" t="str">
            <v>Water</v>
          </cell>
        </row>
        <row r="612">
          <cell r="B612">
            <v>247840.36</v>
          </cell>
          <cell r="C612">
            <v>2010</v>
          </cell>
          <cell r="D612" t="str">
            <v>412980  Material Building &amp; Infrastructure</v>
          </cell>
          <cell r="E612" t="str">
            <v>Logistics</v>
          </cell>
          <cell r="F612" t="str">
            <v>Water</v>
          </cell>
        </row>
        <row r="613">
          <cell r="B613">
            <v>0</v>
          </cell>
          <cell r="C613">
            <v>2010</v>
          </cell>
          <cell r="D613" t="str">
            <v>412980  Material Building &amp; Infrastructure</v>
          </cell>
          <cell r="E613" t="str">
            <v>Logistics</v>
          </cell>
          <cell r="F613" t="str">
            <v>Water</v>
          </cell>
        </row>
        <row r="614">
          <cell r="B614">
            <v>0</v>
          </cell>
          <cell r="C614">
            <v>2010</v>
          </cell>
          <cell r="D614" t="str">
            <v>412980  Material Building &amp; Infrastructure</v>
          </cell>
          <cell r="E614" t="str">
            <v>Logistics</v>
          </cell>
          <cell r="F614" t="str">
            <v>Water</v>
          </cell>
        </row>
        <row r="615">
          <cell r="B615">
            <v>3005.89</v>
          </cell>
          <cell r="C615">
            <v>2010</v>
          </cell>
          <cell r="D615" t="str">
            <v>412980  Material Building &amp; Infrastructure</v>
          </cell>
          <cell r="E615" t="str">
            <v>Informal Settlements</v>
          </cell>
          <cell r="F615" t="str">
            <v>Water</v>
          </cell>
        </row>
        <row r="616">
          <cell r="B616">
            <v>2265</v>
          </cell>
          <cell r="C616">
            <v>2010</v>
          </cell>
          <cell r="D616" t="str">
            <v>412980  Material Building &amp; Infrastructure</v>
          </cell>
          <cell r="E616" t="str">
            <v>TOC</v>
          </cell>
          <cell r="F616" t="str">
            <v>Water</v>
          </cell>
        </row>
        <row r="617">
          <cell r="B617">
            <v>0</v>
          </cell>
          <cell r="C617">
            <v>2010</v>
          </cell>
          <cell r="D617" t="str">
            <v>412980  Material Building &amp; Infrastructure</v>
          </cell>
          <cell r="E617" t="str">
            <v>District 8</v>
          </cell>
          <cell r="F617" t="str">
            <v>Water</v>
          </cell>
        </row>
        <row r="618">
          <cell r="B618">
            <v>3251648.01</v>
          </cell>
          <cell r="C618">
            <v>2010</v>
          </cell>
          <cell r="D618" t="str">
            <v>412980  Material Building &amp; Infrastructure</v>
          </cell>
          <cell r="E618" t="str">
            <v>District 8</v>
          </cell>
          <cell r="F618" t="str">
            <v>Water</v>
          </cell>
        </row>
        <row r="619">
          <cell r="B619">
            <v>0</v>
          </cell>
          <cell r="C619">
            <v>2010</v>
          </cell>
          <cell r="D619" t="str">
            <v>412980  Material Building &amp; Infrastructure</v>
          </cell>
          <cell r="E619" t="str">
            <v>District 8</v>
          </cell>
          <cell r="F619" t="str">
            <v>Water</v>
          </cell>
        </row>
        <row r="620">
          <cell r="B620">
            <v>131.12</v>
          </cell>
          <cell r="C620">
            <v>2010</v>
          </cell>
          <cell r="D620" t="str">
            <v>412980  Material Building &amp; Infrastructure</v>
          </cell>
          <cell r="E620" t="str">
            <v>District 8</v>
          </cell>
          <cell r="F620" t="str">
            <v>Water</v>
          </cell>
        </row>
        <row r="621">
          <cell r="B621">
            <v>122248.41</v>
          </cell>
          <cell r="C621">
            <v>2010</v>
          </cell>
          <cell r="D621" t="str">
            <v>412980  Material Building &amp; Infrastructure</v>
          </cell>
          <cell r="E621" t="str">
            <v>District 6</v>
          </cell>
          <cell r="F621" t="str">
            <v>Water</v>
          </cell>
        </row>
        <row r="622">
          <cell r="B622">
            <v>18560.37</v>
          </cell>
          <cell r="C622">
            <v>2010</v>
          </cell>
          <cell r="D622" t="str">
            <v>412980  Material Building &amp; Infrastructure</v>
          </cell>
          <cell r="E622" t="str">
            <v>District 6</v>
          </cell>
          <cell r="F622" t="str">
            <v>Water</v>
          </cell>
        </row>
        <row r="623">
          <cell r="B623">
            <v>21994.33</v>
          </cell>
          <cell r="C623">
            <v>2010</v>
          </cell>
          <cell r="D623" t="str">
            <v>412980  Material Building &amp; Infrastructure</v>
          </cell>
          <cell r="E623" t="str">
            <v>District 6</v>
          </cell>
          <cell r="F623" t="str">
            <v>Water</v>
          </cell>
        </row>
        <row r="624">
          <cell r="B624">
            <v>215667.21</v>
          </cell>
          <cell r="C624">
            <v>2010</v>
          </cell>
          <cell r="D624" t="str">
            <v>412980  Material Building &amp; Infrastructure</v>
          </cell>
          <cell r="E624" t="str">
            <v>District 6</v>
          </cell>
          <cell r="F624" t="str">
            <v>Water</v>
          </cell>
        </row>
        <row r="625">
          <cell r="B625">
            <v>0</v>
          </cell>
          <cell r="C625">
            <v>2010</v>
          </cell>
          <cell r="D625" t="str">
            <v>412980  Material Building &amp; Infrastructure</v>
          </cell>
          <cell r="E625" t="str">
            <v>Planning &amp; Design</v>
          </cell>
          <cell r="F625" t="str">
            <v>Water</v>
          </cell>
        </row>
        <row r="626">
          <cell r="B626">
            <v>1288.6500000000001</v>
          </cell>
          <cell r="C626">
            <v>2010</v>
          </cell>
          <cell r="D626" t="str">
            <v>412980  Material Building &amp; Infrastructure</v>
          </cell>
          <cell r="E626" t="str">
            <v>District 7</v>
          </cell>
          <cell r="F626" t="str">
            <v>Sewer</v>
          </cell>
        </row>
        <row r="627">
          <cell r="B627">
            <v>0</v>
          </cell>
          <cell r="C627">
            <v>2010</v>
          </cell>
          <cell r="D627" t="str">
            <v>412980  Material Building &amp; Infrastructure</v>
          </cell>
          <cell r="E627" t="str">
            <v>District 4</v>
          </cell>
          <cell r="F627" t="str">
            <v>Sewer</v>
          </cell>
        </row>
        <row r="628">
          <cell r="B628">
            <v>78884</v>
          </cell>
          <cell r="C628">
            <v>2010</v>
          </cell>
          <cell r="D628" t="str">
            <v>412980  Material Building &amp; Infrastructure</v>
          </cell>
          <cell r="E628" t="str">
            <v>District 4</v>
          </cell>
          <cell r="F628" t="str">
            <v>Sewer</v>
          </cell>
        </row>
        <row r="629">
          <cell r="B629">
            <v>8845.84</v>
          </cell>
          <cell r="C629">
            <v>2010</v>
          </cell>
          <cell r="D629" t="str">
            <v>412980  Material Building &amp; Infrastructure</v>
          </cell>
          <cell r="E629" t="str">
            <v>District 4</v>
          </cell>
          <cell r="F629" t="str">
            <v>Sewer</v>
          </cell>
        </row>
        <row r="630">
          <cell r="B630">
            <v>0</v>
          </cell>
          <cell r="C630">
            <v>2010</v>
          </cell>
          <cell r="D630" t="str">
            <v>412980  Material Building &amp; Infrastructure</v>
          </cell>
          <cell r="E630" t="str">
            <v>District 3</v>
          </cell>
          <cell r="F630" t="str">
            <v>Sewer</v>
          </cell>
        </row>
        <row r="631">
          <cell r="B631">
            <v>94.15</v>
          </cell>
          <cell r="C631">
            <v>2010</v>
          </cell>
          <cell r="D631" t="str">
            <v>412980  Material Building &amp; Infrastructure</v>
          </cell>
          <cell r="E631" t="str">
            <v>District 6</v>
          </cell>
          <cell r="F631" t="str">
            <v>Sewer</v>
          </cell>
        </row>
        <row r="632">
          <cell r="B632">
            <v>1851.41</v>
          </cell>
          <cell r="C632">
            <v>2010</v>
          </cell>
          <cell r="D632" t="str">
            <v>412980  Material Building &amp; Infrastructure</v>
          </cell>
          <cell r="E632" t="str">
            <v>District 7</v>
          </cell>
          <cell r="F632" t="str">
            <v>Sewer</v>
          </cell>
        </row>
        <row r="633">
          <cell r="B633">
            <v>31920.65</v>
          </cell>
          <cell r="C633">
            <v>2010</v>
          </cell>
          <cell r="D633" t="str">
            <v>412980  Material Building &amp; Infrastructure</v>
          </cell>
          <cell r="E633" t="str">
            <v>District 1</v>
          </cell>
          <cell r="F633" t="str">
            <v>Sewer</v>
          </cell>
        </row>
        <row r="634">
          <cell r="B634">
            <v>28280.31</v>
          </cell>
          <cell r="C634">
            <v>2010</v>
          </cell>
          <cell r="D634" t="str">
            <v>412980  Material Building &amp; Infrastructure</v>
          </cell>
          <cell r="E634" t="str">
            <v>Logistics</v>
          </cell>
          <cell r="F634" t="str">
            <v>Sewer</v>
          </cell>
        </row>
        <row r="635">
          <cell r="B635">
            <v>273746.06</v>
          </cell>
          <cell r="C635">
            <v>2010</v>
          </cell>
          <cell r="D635" t="str">
            <v>412980  Material Building &amp; Infrastructure</v>
          </cell>
          <cell r="E635" t="str">
            <v>Informal Settlements</v>
          </cell>
          <cell r="F635" t="str">
            <v>Sewer</v>
          </cell>
        </row>
        <row r="636">
          <cell r="B636">
            <v>0</v>
          </cell>
          <cell r="C636">
            <v>2010</v>
          </cell>
          <cell r="D636" t="str">
            <v>412980  Material Building &amp; Infrastructure</v>
          </cell>
          <cell r="E636" t="str">
            <v>Planning &amp; Design</v>
          </cell>
          <cell r="F636" t="str">
            <v>Sewer</v>
          </cell>
        </row>
        <row r="637">
          <cell r="B637">
            <v>4787.83</v>
          </cell>
          <cell r="C637">
            <v>2010</v>
          </cell>
          <cell r="D637" t="str">
            <v>412980  Material Building &amp; Infrastructure</v>
          </cell>
          <cell r="E637" t="str">
            <v>Informal Settlements</v>
          </cell>
          <cell r="F637" t="str">
            <v>Sewer</v>
          </cell>
        </row>
        <row r="638">
          <cell r="B638">
            <v>0</v>
          </cell>
          <cell r="C638">
            <v>2010</v>
          </cell>
          <cell r="D638" t="str">
            <v>412980  Material Building &amp; Infrastructure</v>
          </cell>
          <cell r="E638" t="str">
            <v>Logistics</v>
          </cell>
          <cell r="F638" t="str">
            <v>Water</v>
          </cell>
        </row>
        <row r="639">
          <cell r="B639">
            <v>0</v>
          </cell>
          <cell r="C639">
            <v>2010</v>
          </cell>
          <cell r="D639" t="str">
            <v>412980  Material Building &amp; Infrastructure</v>
          </cell>
          <cell r="E639" t="str">
            <v>District 7</v>
          </cell>
          <cell r="F639" t="str">
            <v>Sewer</v>
          </cell>
        </row>
        <row r="640">
          <cell r="B640">
            <v>16948.8</v>
          </cell>
          <cell r="C640">
            <v>2010</v>
          </cell>
          <cell r="D640" t="str">
            <v>412980  Material Building &amp; Infrastructure</v>
          </cell>
          <cell r="E640" t="str">
            <v>District 7</v>
          </cell>
          <cell r="F640" t="str">
            <v>Sewer</v>
          </cell>
        </row>
        <row r="641">
          <cell r="B641">
            <v>20513.27</v>
          </cell>
          <cell r="C641">
            <v>2010</v>
          </cell>
          <cell r="D641" t="str">
            <v>412980  Material Building &amp; Infrastructure</v>
          </cell>
          <cell r="E641" t="str">
            <v>District 7</v>
          </cell>
          <cell r="F641" t="str">
            <v>Sewer</v>
          </cell>
        </row>
        <row r="642">
          <cell r="B642">
            <v>47161.51</v>
          </cell>
          <cell r="C642">
            <v>2010</v>
          </cell>
          <cell r="D642" t="str">
            <v>412980  Material Building &amp; Infrastructure</v>
          </cell>
          <cell r="E642" t="str">
            <v>District 6</v>
          </cell>
          <cell r="F642" t="str">
            <v>Sewer</v>
          </cell>
        </row>
        <row r="643">
          <cell r="B643">
            <v>6903.91</v>
          </cell>
          <cell r="C643">
            <v>2010</v>
          </cell>
          <cell r="D643" t="str">
            <v>412980  Material Building &amp; Infrastructure</v>
          </cell>
          <cell r="E643" t="str">
            <v>District 6</v>
          </cell>
          <cell r="F643" t="str">
            <v>Sewer</v>
          </cell>
        </row>
        <row r="644">
          <cell r="B644">
            <v>9731.5499999999993</v>
          </cell>
          <cell r="C644">
            <v>2010</v>
          </cell>
          <cell r="D644" t="str">
            <v>412980  Material Building &amp; Infrastructure</v>
          </cell>
          <cell r="E644" t="str">
            <v>District 6</v>
          </cell>
          <cell r="F644" t="str">
            <v>Sewer</v>
          </cell>
        </row>
        <row r="645">
          <cell r="B645">
            <v>19555.36</v>
          </cell>
          <cell r="C645">
            <v>2010</v>
          </cell>
          <cell r="D645" t="str">
            <v>412980  Material Building &amp; Infrastructure</v>
          </cell>
          <cell r="E645" t="str">
            <v>District 6</v>
          </cell>
          <cell r="F645" t="str">
            <v>Sewer</v>
          </cell>
        </row>
        <row r="646">
          <cell r="B646">
            <v>0</v>
          </cell>
          <cell r="C646">
            <v>2010</v>
          </cell>
          <cell r="D646" t="str">
            <v>412980  Material Building &amp; Infrastructure</v>
          </cell>
          <cell r="E646" t="str">
            <v>District 7</v>
          </cell>
          <cell r="F646" t="str">
            <v>Sewer</v>
          </cell>
        </row>
        <row r="647">
          <cell r="B647">
            <v>159.72</v>
          </cell>
          <cell r="C647">
            <v>2010</v>
          </cell>
          <cell r="D647" t="str">
            <v>412990  Material Electrical &amp; Electronic</v>
          </cell>
          <cell r="E647" t="str">
            <v>District 4</v>
          </cell>
          <cell r="F647" t="str">
            <v>Water</v>
          </cell>
        </row>
        <row r="648">
          <cell r="B648">
            <v>394.68</v>
          </cell>
          <cell r="C648">
            <v>2010</v>
          </cell>
          <cell r="D648" t="str">
            <v>412990  Material Electrical &amp; Electronic</v>
          </cell>
          <cell r="E648" t="str">
            <v>District 4</v>
          </cell>
          <cell r="F648" t="str">
            <v>Water</v>
          </cell>
        </row>
        <row r="649">
          <cell r="B649">
            <v>35.1</v>
          </cell>
          <cell r="C649">
            <v>2010</v>
          </cell>
          <cell r="D649" t="str">
            <v>412990  Material Electrical &amp; Electronic</v>
          </cell>
          <cell r="E649" t="str">
            <v>District 4</v>
          </cell>
          <cell r="F649" t="str">
            <v>Water</v>
          </cell>
        </row>
        <row r="650">
          <cell r="B650">
            <v>3525</v>
          </cell>
          <cell r="C650">
            <v>2010</v>
          </cell>
          <cell r="D650" t="str">
            <v>412990  Material Electrical &amp; Electronic</v>
          </cell>
          <cell r="E650" t="str">
            <v>District 3</v>
          </cell>
          <cell r="F650" t="str">
            <v>Water</v>
          </cell>
        </row>
        <row r="651">
          <cell r="B651">
            <v>875</v>
          </cell>
          <cell r="C651">
            <v>2010</v>
          </cell>
          <cell r="D651" t="str">
            <v>412990  Material Electrical &amp; Electronic</v>
          </cell>
          <cell r="E651" t="str">
            <v>District 8</v>
          </cell>
          <cell r="F651" t="str">
            <v>Water</v>
          </cell>
        </row>
        <row r="652">
          <cell r="B652">
            <v>170.8</v>
          </cell>
          <cell r="C652">
            <v>2010</v>
          </cell>
          <cell r="D652" t="str">
            <v>412990  Material Electrical &amp; Electronic</v>
          </cell>
          <cell r="E652" t="str">
            <v>District 6</v>
          </cell>
          <cell r="F652" t="str">
            <v>Water</v>
          </cell>
        </row>
        <row r="653">
          <cell r="B653">
            <v>497.89</v>
          </cell>
          <cell r="C653">
            <v>2010</v>
          </cell>
          <cell r="D653" t="str">
            <v>412990  Material Electrical &amp; Electronic</v>
          </cell>
          <cell r="E653" t="str">
            <v>Logistics</v>
          </cell>
          <cell r="F653" t="str">
            <v>Water</v>
          </cell>
        </row>
        <row r="654">
          <cell r="B654">
            <v>971.64</v>
          </cell>
          <cell r="C654">
            <v>2010</v>
          </cell>
          <cell r="D654" t="str">
            <v>412990  Material Electrical &amp; Electronic</v>
          </cell>
          <cell r="E654" t="str">
            <v>Logistics</v>
          </cell>
          <cell r="F654" t="str">
            <v>Water</v>
          </cell>
        </row>
        <row r="655">
          <cell r="B655">
            <v>0</v>
          </cell>
          <cell r="C655">
            <v>2010</v>
          </cell>
          <cell r="D655" t="str">
            <v>412990  Material Electrical &amp; Electronic</v>
          </cell>
          <cell r="E655" t="str">
            <v>Logistics</v>
          </cell>
          <cell r="F655" t="str">
            <v>Water</v>
          </cell>
        </row>
        <row r="656">
          <cell r="B656">
            <v>2852.49</v>
          </cell>
          <cell r="C656">
            <v>2010</v>
          </cell>
          <cell r="D656" t="str">
            <v>412990  Material Electrical &amp; Electronic</v>
          </cell>
          <cell r="E656" t="str">
            <v>Logistics</v>
          </cell>
          <cell r="F656" t="str">
            <v>Water</v>
          </cell>
        </row>
        <row r="657">
          <cell r="B657">
            <v>256.06</v>
          </cell>
          <cell r="C657">
            <v>2010</v>
          </cell>
          <cell r="D657" t="str">
            <v>412990  Material Electrical &amp; Electronic</v>
          </cell>
          <cell r="E657" t="str">
            <v>TOC</v>
          </cell>
          <cell r="F657" t="str">
            <v>Water</v>
          </cell>
        </row>
        <row r="658">
          <cell r="B658">
            <v>926.11</v>
          </cell>
          <cell r="C658">
            <v>2010</v>
          </cell>
          <cell r="D658" t="str">
            <v>412990  Material Electrical &amp; Electronic</v>
          </cell>
          <cell r="E658" t="str">
            <v>Informal Settlements</v>
          </cell>
          <cell r="F658" t="str">
            <v>Water</v>
          </cell>
        </row>
        <row r="659">
          <cell r="B659">
            <v>2202.3000000000002</v>
          </cell>
          <cell r="C659">
            <v>2010</v>
          </cell>
          <cell r="D659" t="str">
            <v>412990  Material Electrical &amp; Electronic</v>
          </cell>
          <cell r="E659" t="str">
            <v>District 8</v>
          </cell>
          <cell r="F659" t="str">
            <v>Water</v>
          </cell>
        </row>
        <row r="660">
          <cell r="B660">
            <v>256.56</v>
          </cell>
          <cell r="C660">
            <v>2010</v>
          </cell>
          <cell r="D660" t="str">
            <v>412990  Material Electrical &amp; Electronic</v>
          </cell>
          <cell r="E660" t="str">
            <v>District 6</v>
          </cell>
          <cell r="F660" t="str">
            <v>Water</v>
          </cell>
        </row>
        <row r="661">
          <cell r="B661">
            <v>373.28</v>
          </cell>
          <cell r="C661">
            <v>2010</v>
          </cell>
          <cell r="D661" t="str">
            <v>412990  Material Electrical &amp; Electronic</v>
          </cell>
          <cell r="E661" t="str">
            <v>District 6</v>
          </cell>
          <cell r="F661" t="str">
            <v>Water</v>
          </cell>
        </row>
        <row r="662">
          <cell r="B662">
            <v>758.83</v>
          </cell>
          <cell r="C662">
            <v>2010</v>
          </cell>
          <cell r="D662" t="str">
            <v>412990  Material Electrical &amp; Electronic</v>
          </cell>
          <cell r="E662" t="str">
            <v>District 6</v>
          </cell>
          <cell r="F662" t="str">
            <v>Water</v>
          </cell>
        </row>
        <row r="663">
          <cell r="B663">
            <v>1696.6</v>
          </cell>
          <cell r="C663">
            <v>2010</v>
          </cell>
          <cell r="D663" t="str">
            <v>412990  Material Electrical &amp; Electronic</v>
          </cell>
          <cell r="E663" t="str">
            <v>District 6</v>
          </cell>
          <cell r="F663" t="str">
            <v>Water</v>
          </cell>
        </row>
        <row r="664">
          <cell r="B664">
            <v>501.97</v>
          </cell>
          <cell r="C664">
            <v>2010</v>
          </cell>
          <cell r="D664" t="str">
            <v>412990  Material Electrical &amp; Electronic</v>
          </cell>
          <cell r="E664" t="str">
            <v>TOC</v>
          </cell>
          <cell r="F664" t="str">
            <v>Water</v>
          </cell>
        </row>
        <row r="665">
          <cell r="B665">
            <v>13517.78</v>
          </cell>
          <cell r="C665">
            <v>2010</v>
          </cell>
          <cell r="D665" t="str">
            <v>412990  Material Electrical &amp; Electronic</v>
          </cell>
          <cell r="E665" t="str">
            <v>Logistics</v>
          </cell>
          <cell r="F665" t="str">
            <v>Sewer</v>
          </cell>
        </row>
        <row r="666">
          <cell r="B666">
            <v>0</v>
          </cell>
          <cell r="C666">
            <v>2010</v>
          </cell>
          <cell r="D666" t="str">
            <v>412990  Material Electrical &amp; Electronic</v>
          </cell>
          <cell r="E666" t="str">
            <v>Informal Settlements</v>
          </cell>
          <cell r="F666" t="str">
            <v>Sewer</v>
          </cell>
        </row>
        <row r="667">
          <cell r="B667">
            <v>98.01</v>
          </cell>
          <cell r="C667">
            <v>2010</v>
          </cell>
          <cell r="D667" t="str">
            <v>412990  Material Electrical &amp; Electronic</v>
          </cell>
          <cell r="E667" t="str">
            <v>Planning &amp; Design</v>
          </cell>
          <cell r="F667" t="str">
            <v>Water</v>
          </cell>
        </row>
        <row r="668">
          <cell r="B668">
            <v>71.209999999999994</v>
          </cell>
          <cell r="C668">
            <v>2010</v>
          </cell>
          <cell r="D668" t="str">
            <v>412990  Material Electrical &amp; Electronic</v>
          </cell>
          <cell r="E668" t="str">
            <v>Logistics</v>
          </cell>
          <cell r="F668" t="str">
            <v>Water</v>
          </cell>
        </row>
        <row r="669">
          <cell r="B669">
            <v>13308.53</v>
          </cell>
          <cell r="C669">
            <v>2010</v>
          </cell>
          <cell r="D669" t="str">
            <v>412990  Material Electrical &amp; Electronic</v>
          </cell>
          <cell r="E669" t="str">
            <v>District 7</v>
          </cell>
          <cell r="F669" t="str">
            <v>Sewer</v>
          </cell>
        </row>
        <row r="670">
          <cell r="B670">
            <v>394.82</v>
          </cell>
          <cell r="C670">
            <v>2010</v>
          </cell>
          <cell r="D670" t="str">
            <v>412990  Material Electrical &amp; Electronic</v>
          </cell>
          <cell r="E670" t="str">
            <v>District 7</v>
          </cell>
          <cell r="F670" t="str">
            <v>Sewer</v>
          </cell>
        </row>
        <row r="671">
          <cell r="B671">
            <v>97.98</v>
          </cell>
          <cell r="C671">
            <v>2010</v>
          </cell>
          <cell r="D671" t="str">
            <v>412990  Material Electrical &amp; Electronic</v>
          </cell>
          <cell r="E671" t="str">
            <v>District 6</v>
          </cell>
          <cell r="F671" t="str">
            <v>Sewer</v>
          </cell>
        </row>
        <row r="672">
          <cell r="B672">
            <v>170.8</v>
          </cell>
          <cell r="C672">
            <v>2010</v>
          </cell>
          <cell r="D672" t="str">
            <v>412990  Material Electrical &amp; Electronic</v>
          </cell>
          <cell r="E672" t="str">
            <v>District 6</v>
          </cell>
          <cell r="F672" t="str">
            <v>Sewer</v>
          </cell>
        </row>
        <row r="673">
          <cell r="B673">
            <v>8.0500000000000007</v>
          </cell>
          <cell r="C673">
            <v>2010</v>
          </cell>
          <cell r="D673" t="str">
            <v>412990  Material Electrical &amp; Electronic</v>
          </cell>
          <cell r="E673" t="str">
            <v>District 6</v>
          </cell>
          <cell r="F673" t="str">
            <v>Sewer</v>
          </cell>
        </row>
        <row r="674">
          <cell r="B674">
            <v>29.45</v>
          </cell>
          <cell r="C674">
            <v>2010</v>
          </cell>
          <cell r="D674" t="str">
            <v>412990  Material Electrical &amp; Electronic</v>
          </cell>
          <cell r="E674" t="str">
            <v>District 6</v>
          </cell>
          <cell r="F674" t="str">
            <v>Sewer</v>
          </cell>
        </row>
        <row r="675">
          <cell r="B675">
            <v>37013.199999999997</v>
          </cell>
          <cell r="C675">
            <v>2010</v>
          </cell>
          <cell r="D675" t="str">
            <v>413000  Materials General &amp; Consumables</v>
          </cell>
          <cell r="E675" t="str">
            <v>District 4</v>
          </cell>
          <cell r="F675" t="str">
            <v>Water</v>
          </cell>
        </row>
        <row r="676">
          <cell r="B676">
            <v>18133.349999999999</v>
          </cell>
          <cell r="C676">
            <v>2010</v>
          </cell>
          <cell r="D676" t="str">
            <v>413000  Materials General &amp; Consumables</v>
          </cell>
          <cell r="E676" t="str">
            <v>District 4</v>
          </cell>
          <cell r="F676" t="str">
            <v>Water</v>
          </cell>
        </row>
        <row r="677">
          <cell r="B677">
            <v>2085.9</v>
          </cell>
          <cell r="C677">
            <v>2010</v>
          </cell>
          <cell r="D677" t="str">
            <v>413000  Materials General &amp; Consumables</v>
          </cell>
          <cell r="E677" t="str">
            <v>District 4</v>
          </cell>
          <cell r="F677" t="str">
            <v>Water</v>
          </cell>
        </row>
        <row r="678">
          <cell r="B678">
            <v>377.6</v>
          </cell>
          <cell r="C678">
            <v>2010</v>
          </cell>
          <cell r="D678" t="str">
            <v>413000  Materials General &amp; Consumables</v>
          </cell>
          <cell r="E678" t="str">
            <v>District 4</v>
          </cell>
          <cell r="F678" t="str">
            <v>Water</v>
          </cell>
        </row>
        <row r="679">
          <cell r="B679">
            <v>95926.3</v>
          </cell>
          <cell r="C679">
            <v>2010</v>
          </cell>
          <cell r="D679" t="str">
            <v>413000  Materials General &amp; Consumables</v>
          </cell>
          <cell r="E679" t="str">
            <v>District 3</v>
          </cell>
          <cell r="F679" t="str">
            <v>Water</v>
          </cell>
        </row>
        <row r="680">
          <cell r="B680">
            <v>0</v>
          </cell>
          <cell r="C680">
            <v>2010</v>
          </cell>
          <cell r="D680" t="str">
            <v>413000  Materials General &amp; Consumables</v>
          </cell>
          <cell r="E680" t="str">
            <v>District 3</v>
          </cell>
          <cell r="F680" t="str">
            <v>Water</v>
          </cell>
        </row>
        <row r="681">
          <cell r="B681">
            <v>2650.41</v>
          </cell>
          <cell r="C681">
            <v>2010</v>
          </cell>
          <cell r="D681" t="str">
            <v>413000  Materials General &amp; Consumables</v>
          </cell>
          <cell r="E681" t="str">
            <v>District 6</v>
          </cell>
          <cell r="F681" t="str">
            <v>Water</v>
          </cell>
        </row>
        <row r="682">
          <cell r="B682">
            <v>9146.08</v>
          </cell>
          <cell r="C682">
            <v>2010</v>
          </cell>
          <cell r="D682" t="str">
            <v>413000  Materials General &amp; Consumables</v>
          </cell>
          <cell r="E682" t="str">
            <v>District 8</v>
          </cell>
          <cell r="F682" t="str">
            <v>Water</v>
          </cell>
        </row>
        <row r="683">
          <cell r="B683">
            <v>0</v>
          </cell>
          <cell r="C683">
            <v>2010</v>
          </cell>
          <cell r="D683" t="str">
            <v>413000  Materials General &amp; Consumables</v>
          </cell>
          <cell r="E683" t="str">
            <v>District 8</v>
          </cell>
          <cell r="F683" t="str">
            <v>Water</v>
          </cell>
        </row>
        <row r="684">
          <cell r="B684">
            <v>328.39</v>
          </cell>
          <cell r="C684">
            <v>2010</v>
          </cell>
          <cell r="D684" t="str">
            <v>413000  Materials General &amp; Consumables</v>
          </cell>
          <cell r="E684" t="str">
            <v>District 8</v>
          </cell>
          <cell r="F684" t="str">
            <v>Water</v>
          </cell>
        </row>
        <row r="685">
          <cell r="B685">
            <v>1476.87</v>
          </cell>
          <cell r="C685">
            <v>2010</v>
          </cell>
          <cell r="D685" t="str">
            <v>413000  Materials General &amp; Consumables</v>
          </cell>
          <cell r="E685" t="str">
            <v>District 6</v>
          </cell>
          <cell r="F685" t="str">
            <v>Water</v>
          </cell>
        </row>
        <row r="686">
          <cell r="B686">
            <v>0</v>
          </cell>
          <cell r="C686">
            <v>2010</v>
          </cell>
          <cell r="D686" t="str">
            <v>413000  Materials General &amp; Consumables</v>
          </cell>
          <cell r="E686" t="str">
            <v>TOC</v>
          </cell>
          <cell r="F686" t="str">
            <v>Water</v>
          </cell>
        </row>
        <row r="687">
          <cell r="B687">
            <v>196663.62</v>
          </cell>
          <cell r="C687">
            <v>2010</v>
          </cell>
          <cell r="D687" t="str">
            <v>413000  Materials General &amp; Consumables</v>
          </cell>
          <cell r="E687" t="str">
            <v>District 1</v>
          </cell>
          <cell r="F687" t="str">
            <v>Water</v>
          </cell>
        </row>
        <row r="688">
          <cell r="B688">
            <v>146.02000000000001</v>
          </cell>
          <cell r="C688">
            <v>2010</v>
          </cell>
          <cell r="D688" t="str">
            <v>413000  Materials General &amp; Consumables</v>
          </cell>
          <cell r="E688" t="str">
            <v>District 1</v>
          </cell>
          <cell r="F688" t="str">
            <v>Water</v>
          </cell>
        </row>
        <row r="689">
          <cell r="B689">
            <v>0</v>
          </cell>
          <cell r="C689">
            <v>2010</v>
          </cell>
          <cell r="D689" t="str">
            <v>413000  Materials General &amp; Consumables</v>
          </cell>
          <cell r="E689" t="str">
            <v>District 1</v>
          </cell>
          <cell r="F689" t="str">
            <v>Water</v>
          </cell>
        </row>
        <row r="690">
          <cell r="B690">
            <v>8881.31</v>
          </cell>
          <cell r="C690">
            <v>2010</v>
          </cell>
          <cell r="D690" t="str">
            <v>413000  Materials General &amp; Consumables</v>
          </cell>
          <cell r="E690" t="str">
            <v>Logistics</v>
          </cell>
          <cell r="F690" t="str">
            <v>Water</v>
          </cell>
        </row>
        <row r="691">
          <cell r="B691">
            <v>7524.93</v>
          </cell>
          <cell r="C691">
            <v>2010</v>
          </cell>
          <cell r="D691" t="str">
            <v>413000  Materials General &amp; Consumables</v>
          </cell>
          <cell r="E691" t="str">
            <v>Logistics</v>
          </cell>
          <cell r="F691" t="str">
            <v>Water</v>
          </cell>
        </row>
        <row r="692">
          <cell r="B692">
            <v>100272.15</v>
          </cell>
          <cell r="C692">
            <v>2010</v>
          </cell>
          <cell r="D692" t="str">
            <v>413000  Materials General &amp; Consumables</v>
          </cell>
          <cell r="E692" t="str">
            <v>Logistics</v>
          </cell>
          <cell r="F692" t="str">
            <v>Water</v>
          </cell>
        </row>
        <row r="693">
          <cell r="B693">
            <v>0</v>
          </cell>
          <cell r="C693">
            <v>2010</v>
          </cell>
          <cell r="D693" t="str">
            <v>413000  Materials General &amp; Consumables</v>
          </cell>
          <cell r="E693" t="str">
            <v>Logistics</v>
          </cell>
          <cell r="F693" t="str">
            <v>Water</v>
          </cell>
        </row>
        <row r="694">
          <cell r="B694">
            <v>631</v>
          </cell>
          <cell r="C694">
            <v>2010</v>
          </cell>
          <cell r="D694" t="str">
            <v>413000  Materials General &amp; Consumables</v>
          </cell>
          <cell r="E694" t="str">
            <v>Logistics</v>
          </cell>
          <cell r="F694" t="str">
            <v>Water</v>
          </cell>
        </row>
        <row r="695">
          <cell r="B695">
            <v>676.22</v>
          </cell>
          <cell r="C695">
            <v>2010</v>
          </cell>
          <cell r="D695" t="str">
            <v>413000  Materials General &amp; Consumables</v>
          </cell>
          <cell r="E695" t="str">
            <v>TOC</v>
          </cell>
          <cell r="F695" t="str">
            <v>Water</v>
          </cell>
        </row>
        <row r="696">
          <cell r="B696">
            <v>15037.91</v>
          </cell>
          <cell r="C696">
            <v>2010</v>
          </cell>
          <cell r="D696" t="str">
            <v>413000  Materials General &amp; Consumables</v>
          </cell>
          <cell r="E696" t="str">
            <v>Informal Settlements</v>
          </cell>
          <cell r="F696" t="str">
            <v>Water</v>
          </cell>
        </row>
        <row r="697">
          <cell r="B697">
            <v>2671.38</v>
          </cell>
          <cell r="C697">
            <v>2010</v>
          </cell>
          <cell r="D697" t="str">
            <v>413000  Materials General &amp; Consumables</v>
          </cell>
          <cell r="E697" t="str">
            <v>TOC</v>
          </cell>
          <cell r="F697" t="str">
            <v>Water</v>
          </cell>
        </row>
        <row r="698">
          <cell r="B698">
            <v>0</v>
          </cell>
          <cell r="C698">
            <v>2010</v>
          </cell>
          <cell r="D698" t="str">
            <v>413000  Materials General &amp; Consumables</v>
          </cell>
          <cell r="E698" t="str">
            <v>District 8</v>
          </cell>
          <cell r="F698" t="str">
            <v>Water</v>
          </cell>
        </row>
        <row r="699">
          <cell r="B699">
            <v>0</v>
          </cell>
          <cell r="C699">
            <v>2010</v>
          </cell>
          <cell r="D699" t="str">
            <v>413000  Materials General &amp; Consumables</v>
          </cell>
          <cell r="E699" t="e">
            <v>#N/A</v>
          </cell>
          <cell r="F699" t="str">
            <v>Sewer</v>
          </cell>
        </row>
        <row r="700">
          <cell r="B700">
            <v>444865.45</v>
          </cell>
          <cell r="C700">
            <v>2010</v>
          </cell>
          <cell r="D700" t="str">
            <v>413000  Materials General &amp; Consumables</v>
          </cell>
          <cell r="E700" t="str">
            <v>District 8</v>
          </cell>
          <cell r="F700" t="str">
            <v>Water</v>
          </cell>
        </row>
        <row r="701">
          <cell r="B701">
            <v>1422.3</v>
          </cell>
          <cell r="C701">
            <v>2010</v>
          </cell>
          <cell r="D701" t="str">
            <v>413000  Materials General &amp; Consumables</v>
          </cell>
          <cell r="E701" t="str">
            <v>District 8</v>
          </cell>
          <cell r="F701" t="str">
            <v>Water</v>
          </cell>
        </row>
        <row r="702">
          <cell r="B702">
            <v>52.88</v>
          </cell>
          <cell r="C702">
            <v>2010</v>
          </cell>
          <cell r="D702" t="str">
            <v>413000  Materials General &amp; Consumables</v>
          </cell>
          <cell r="E702" t="str">
            <v>District 8</v>
          </cell>
          <cell r="F702" t="str">
            <v>Water</v>
          </cell>
        </row>
        <row r="703">
          <cell r="B703">
            <v>0</v>
          </cell>
          <cell r="C703">
            <v>2010</v>
          </cell>
          <cell r="D703" t="str">
            <v>413000  Materials General &amp; Consumables</v>
          </cell>
          <cell r="E703" t="str">
            <v>District 8</v>
          </cell>
          <cell r="F703" t="str">
            <v>Water</v>
          </cell>
        </row>
        <row r="704">
          <cell r="B704">
            <v>145077.48000000001</v>
          </cell>
          <cell r="C704">
            <v>2010</v>
          </cell>
          <cell r="D704" t="str">
            <v>413000  Materials General &amp; Consumables</v>
          </cell>
          <cell r="E704" t="str">
            <v>District 6</v>
          </cell>
          <cell r="F704" t="str">
            <v>Water</v>
          </cell>
        </row>
        <row r="705">
          <cell r="B705">
            <v>10736.52</v>
          </cell>
          <cell r="C705">
            <v>2010</v>
          </cell>
          <cell r="D705" t="str">
            <v>413000  Materials General &amp; Consumables</v>
          </cell>
          <cell r="E705" t="str">
            <v>District 6</v>
          </cell>
          <cell r="F705" t="str">
            <v>Water</v>
          </cell>
        </row>
        <row r="706">
          <cell r="B706">
            <v>4808.99</v>
          </cell>
          <cell r="C706">
            <v>2010</v>
          </cell>
          <cell r="D706" t="str">
            <v>413000  Materials General &amp; Consumables</v>
          </cell>
          <cell r="E706" t="str">
            <v>District 6</v>
          </cell>
          <cell r="F706" t="str">
            <v>Water</v>
          </cell>
        </row>
        <row r="707">
          <cell r="B707">
            <v>208963.03</v>
          </cell>
          <cell r="C707">
            <v>2010</v>
          </cell>
          <cell r="D707" t="str">
            <v>413000  Materials General &amp; Consumables</v>
          </cell>
          <cell r="E707" t="str">
            <v>District 6</v>
          </cell>
          <cell r="F707" t="str">
            <v>Water</v>
          </cell>
        </row>
        <row r="708">
          <cell r="B708">
            <v>378.28</v>
          </cell>
          <cell r="C708">
            <v>2010</v>
          </cell>
          <cell r="D708" t="str">
            <v>413000  Materials General &amp; Consumables</v>
          </cell>
          <cell r="E708" t="str">
            <v>District 6</v>
          </cell>
          <cell r="F708" t="str">
            <v>Water</v>
          </cell>
        </row>
        <row r="709">
          <cell r="B709">
            <v>0</v>
          </cell>
          <cell r="C709">
            <v>2010</v>
          </cell>
          <cell r="D709" t="str">
            <v>413000  Materials General &amp; Consumables</v>
          </cell>
          <cell r="E709" t="str">
            <v>District 8</v>
          </cell>
          <cell r="F709" t="str">
            <v>Water</v>
          </cell>
        </row>
        <row r="710">
          <cell r="B710">
            <v>0</v>
          </cell>
          <cell r="C710">
            <v>2010</v>
          </cell>
          <cell r="D710" t="str">
            <v>413000  Materials General &amp; Consumables</v>
          </cell>
          <cell r="E710" t="str">
            <v>Planning &amp; Design</v>
          </cell>
          <cell r="F710" t="str">
            <v>Water</v>
          </cell>
        </row>
        <row r="711">
          <cell r="B711">
            <v>3300.95</v>
          </cell>
          <cell r="C711">
            <v>2010</v>
          </cell>
          <cell r="D711" t="str">
            <v>413000  Materials General &amp; Consumables</v>
          </cell>
          <cell r="E711" t="str">
            <v>District 4</v>
          </cell>
          <cell r="F711" t="str">
            <v>Sewer</v>
          </cell>
        </row>
        <row r="712">
          <cell r="B712">
            <v>115222.67</v>
          </cell>
          <cell r="C712">
            <v>2010</v>
          </cell>
          <cell r="D712" t="str">
            <v>413000  Materials General &amp; Consumables</v>
          </cell>
          <cell r="E712" t="str">
            <v>District 4</v>
          </cell>
          <cell r="F712" t="str">
            <v>Sewer</v>
          </cell>
        </row>
        <row r="713">
          <cell r="B713">
            <v>70120.789999999994</v>
          </cell>
          <cell r="C713">
            <v>2010</v>
          </cell>
          <cell r="D713" t="str">
            <v>413000  Materials General &amp; Consumables</v>
          </cell>
          <cell r="E713" t="str">
            <v>District 4</v>
          </cell>
          <cell r="F713" t="str">
            <v>Sewer</v>
          </cell>
        </row>
        <row r="714">
          <cell r="B714">
            <v>0</v>
          </cell>
          <cell r="C714">
            <v>2010</v>
          </cell>
          <cell r="D714" t="str">
            <v>413000  Materials General &amp; Consumables</v>
          </cell>
          <cell r="E714" t="str">
            <v>District 3</v>
          </cell>
          <cell r="F714" t="str">
            <v>Sewer</v>
          </cell>
        </row>
        <row r="715">
          <cell r="B715">
            <v>82805.69</v>
          </cell>
          <cell r="C715">
            <v>2010</v>
          </cell>
          <cell r="D715" t="str">
            <v>413000  Materials General &amp; Consumables</v>
          </cell>
          <cell r="E715" t="str">
            <v>District 3</v>
          </cell>
          <cell r="F715" t="str">
            <v>Sewer</v>
          </cell>
        </row>
        <row r="716">
          <cell r="B716">
            <v>750.45</v>
          </cell>
          <cell r="C716">
            <v>2010</v>
          </cell>
          <cell r="D716" t="str">
            <v>413000  Materials General &amp; Consumables</v>
          </cell>
          <cell r="E716" t="str">
            <v>District 6</v>
          </cell>
          <cell r="F716" t="str">
            <v>Sewer</v>
          </cell>
        </row>
        <row r="717">
          <cell r="B717">
            <v>6374.57</v>
          </cell>
          <cell r="C717">
            <v>2010</v>
          </cell>
          <cell r="D717" t="str">
            <v>413000  Materials General &amp; Consumables</v>
          </cell>
          <cell r="E717" t="str">
            <v>District 7</v>
          </cell>
          <cell r="F717" t="str">
            <v>Sewer</v>
          </cell>
        </row>
        <row r="718">
          <cell r="B718">
            <v>768.19</v>
          </cell>
          <cell r="C718">
            <v>2010</v>
          </cell>
          <cell r="D718" t="str">
            <v>413000  Materials General &amp; Consumables</v>
          </cell>
          <cell r="E718" t="str">
            <v>District 1</v>
          </cell>
          <cell r="F718" t="str">
            <v>Sewer</v>
          </cell>
        </row>
        <row r="719">
          <cell r="B719">
            <v>21339.3</v>
          </cell>
          <cell r="C719">
            <v>2010</v>
          </cell>
          <cell r="D719" t="str">
            <v>413000  Materials General &amp; Consumables</v>
          </cell>
          <cell r="E719" t="str">
            <v>District 1</v>
          </cell>
          <cell r="F719" t="str">
            <v>Sewer</v>
          </cell>
        </row>
        <row r="720">
          <cell r="B720">
            <v>0</v>
          </cell>
          <cell r="C720">
            <v>2010</v>
          </cell>
          <cell r="D720" t="str">
            <v>413000  Materials General &amp; Consumables</v>
          </cell>
          <cell r="E720" t="str">
            <v>Logistics</v>
          </cell>
          <cell r="F720" t="str">
            <v>Sewer</v>
          </cell>
        </row>
        <row r="721">
          <cell r="B721">
            <v>103477.1</v>
          </cell>
          <cell r="C721">
            <v>2010</v>
          </cell>
          <cell r="D721" t="str">
            <v>413000  Materials General &amp; Consumables</v>
          </cell>
          <cell r="E721" t="str">
            <v>Logistics</v>
          </cell>
          <cell r="F721" t="str">
            <v>Sewer</v>
          </cell>
        </row>
        <row r="722">
          <cell r="B722">
            <v>1189.49</v>
          </cell>
          <cell r="C722">
            <v>2010</v>
          </cell>
          <cell r="D722" t="str">
            <v>413000  Materials General &amp; Consumables</v>
          </cell>
          <cell r="E722" t="str">
            <v>TOC</v>
          </cell>
          <cell r="F722" t="str">
            <v>Sewer</v>
          </cell>
        </row>
        <row r="723">
          <cell r="B723">
            <v>0</v>
          </cell>
          <cell r="C723">
            <v>2010</v>
          </cell>
          <cell r="D723" t="str">
            <v>413000  Materials General &amp; Consumables</v>
          </cell>
          <cell r="E723" t="str">
            <v>Planning &amp; Design</v>
          </cell>
          <cell r="F723" t="str">
            <v>Sewer</v>
          </cell>
        </row>
        <row r="724">
          <cell r="B724">
            <v>973.25</v>
          </cell>
          <cell r="C724">
            <v>2010</v>
          </cell>
          <cell r="D724" t="str">
            <v>413000  Materials General &amp; Consumables</v>
          </cell>
          <cell r="E724" t="str">
            <v>Informal Settlements</v>
          </cell>
          <cell r="F724" t="str">
            <v>Sewer</v>
          </cell>
        </row>
        <row r="725">
          <cell r="B725">
            <v>0</v>
          </cell>
          <cell r="C725">
            <v>2010</v>
          </cell>
          <cell r="D725" t="str">
            <v>413000  Materials General &amp; Consumables</v>
          </cell>
          <cell r="E725" t="str">
            <v>District 7</v>
          </cell>
          <cell r="F725" t="str">
            <v>Sewer</v>
          </cell>
        </row>
        <row r="726">
          <cell r="B726">
            <v>2219.87</v>
          </cell>
          <cell r="C726">
            <v>2010</v>
          </cell>
          <cell r="D726" t="str">
            <v>413000  Materials General &amp; Consumables</v>
          </cell>
          <cell r="E726" t="str">
            <v>Informal Settlements</v>
          </cell>
          <cell r="F726" t="str">
            <v>Water</v>
          </cell>
        </row>
        <row r="727">
          <cell r="B727">
            <v>600.44000000000005</v>
          </cell>
          <cell r="C727">
            <v>2010</v>
          </cell>
          <cell r="D727" t="str">
            <v>413000  Materials General &amp; Consumables</v>
          </cell>
          <cell r="E727" t="str">
            <v>Logistics</v>
          </cell>
          <cell r="F727" t="str">
            <v>Water</v>
          </cell>
        </row>
        <row r="728">
          <cell r="B728">
            <v>0</v>
          </cell>
          <cell r="C728">
            <v>2010</v>
          </cell>
          <cell r="D728" t="str">
            <v>413000  Materials General &amp; Consumables</v>
          </cell>
          <cell r="E728" t="str">
            <v>District 7</v>
          </cell>
          <cell r="F728" t="str">
            <v>Sewer</v>
          </cell>
        </row>
        <row r="729">
          <cell r="B729">
            <v>28912.400000000001</v>
          </cell>
          <cell r="C729">
            <v>2010</v>
          </cell>
          <cell r="D729" t="str">
            <v>413000  Materials General &amp; Consumables</v>
          </cell>
          <cell r="E729" t="str">
            <v>District 7</v>
          </cell>
          <cell r="F729" t="str">
            <v>Sewer</v>
          </cell>
        </row>
        <row r="730">
          <cell r="B730">
            <v>0</v>
          </cell>
          <cell r="C730">
            <v>2010</v>
          </cell>
          <cell r="D730" t="str">
            <v>413000  Materials General &amp; Consumables</v>
          </cell>
          <cell r="E730" t="str">
            <v>District 7</v>
          </cell>
          <cell r="F730" t="str">
            <v>Sewer</v>
          </cell>
        </row>
        <row r="731">
          <cell r="B731">
            <v>801.4</v>
          </cell>
          <cell r="C731">
            <v>2010</v>
          </cell>
          <cell r="D731" t="str">
            <v>413000  Materials General &amp; Consumables</v>
          </cell>
          <cell r="E731" t="str">
            <v>District 7</v>
          </cell>
          <cell r="F731" t="str">
            <v>Sewer</v>
          </cell>
        </row>
        <row r="732">
          <cell r="B732">
            <v>1672.66</v>
          </cell>
          <cell r="C732">
            <v>2010</v>
          </cell>
          <cell r="D732" t="str">
            <v>413000  Materials General &amp; Consumables</v>
          </cell>
          <cell r="E732" t="str">
            <v>District 6</v>
          </cell>
          <cell r="F732" t="str">
            <v>Sewer</v>
          </cell>
        </row>
        <row r="733">
          <cell r="B733">
            <v>0</v>
          </cell>
          <cell r="C733">
            <v>2010</v>
          </cell>
          <cell r="D733" t="str">
            <v>413000  Materials General &amp; Consumables</v>
          </cell>
          <cell r="E733" t="str">
            <v>District 6</v>
          </cell>
          <cell r="F733" t="str">
            <v>Sewer</v>
          </cell>
        </row>
        <row r="734">
          <cell r="B734">
            <v>2448.66</v>
          </cell>
          <cell r="C734">
            <v>2010</v>
          </cell>
          <cell r="D734" t="str">
            <v>413000  Materials General &amp; Consumables</v>
          </cell>
          <cell r="E734" t="str">
            <v>District 6</v>
          </cell>
          <cell r="F734" t="str">
            <v>Sewer</v>
          </cell>
        </row>
        <row r="735">
          <cell r="B735">
            <v>1260.3900000000001</v>
          </cell>
          <cell r="C735">
            <v>2010</v>
          </cell>
          <cell r="D735" t="str">
            <v>413000  Materials General &amp; Consumables</v>
          </cell>
          <cell r="E735" t="str">
            <v>District 6</v>
          </cell>
          <cell r="F735" t="str">
            <v>Sewer</v>
          </cell>
        </row>
        <row r="736">
          <cell r="B736">
            <v>3611.8</v>
          </cell>
          <cell r="C736">
            <v>2010</v>
          </cell>
          <cell r="D736" t="str">
            <v>413000  Materials General &amp; Consumables</v>
          </cell>
          <cell r="E736" t="str">
            <v>District 6</v>
          </cell>
          <cell r="F736" t="str">
            <v>Sewer</v>
          </cell>
        </row>
        <row r="737">
          <cell r="B737">
            <v>0</v>
          </cell>
          <cell r="C737">
            <v>2010</v>
          </cell>
          <cell r="D737" t="str">
            <v>413000  Materials General &amp; Consumables</v>
          </cell>
          <cell r="E737" t="str">
            <v>District 7</v>
          </cell>
          <cell r="F737" t="str">
            <v>Sewer</v>
          </cell>
        </row>
        <row r="738">
          <cell r="B738">
            <v>0</v>
          </cell>
          <cell r="C738">
            <v>2010</v>
          </cell>
          <cell r="D738" t="str">
            <v>413000  Materials General &amp; Consumables</v>
          </cell>
          <cell r="E738" t="str">
            <v>District 7</v>
          </cell>
          <cell r="F738" t="str">
            <v>Sewer</v>
          </cell>
        </row>
        <row r="739">
          <cell r="B739">
            <v>315</v>
          </cell>
          <cell r="C739">
            <v>2010</v>
          </cell>
          <cell r="D739" t="str">
            <v>411450  Bursaries - Non-Employees</v>
          </cell>
          <cell r="E739" t="str">
            <v>District 4</v>
          </cell>
          <cell r="F739" t="str">
            <v>Water</v>
          </cell>
        </row>
        <row r="740">
          <cell r="B740">
            <v>2105</v>
          </cell>
          <cell r="C740">
            <v>2010</v>
          </cell>
          <cell r="D740" t="str">
            <v>411450  Bursaries - Non-Employees</v>
          </cell>
          <cell r="E740" t="str">
            <v>District 4</v>
          </cell>
          <cell r="F740" t="str">
            <v>Water</v>
          </cell>
        </row>
        <row r="741">
          <cell r="B741">
            <v>0</v>
          </cell>
          <cell r="C741">
            <v>2010</v>
          </cell>
          <cell r="D741" t="str">
            <v>414250  Training</v>
          </cell>
          <cell r="E741" t="str">
            <v>Planning &amp; Design</v>
          </cell>
          <cell r="F741" t="str">
            <v>Sewer</v>
          </cell>
        </row>
        <row r="742">
          <cell r="B742">
            <v>719879.38</v>
          </cell>
          <cell r="C742">
            <v>2010</v>
          </cell>
          <cell r="D742" t="str">
            <v>414250  Training</v>
          </cell>
          <cell r="E742" t="str">
            <v>Logistics</v>
          </cell>
          <cell r="F742" t="str">
            <v>Water</v>
          </cell>
        </row>
        <row r="743">
          <cell r="B743">
            <v>425</v>
          </cell>
          <cell r="C743">
            <v>2010</v>
          </cell>
          <cell r="D743" t="str">
            <v>414250  Training</v>
          </cell>
          <cell r="E743" t="str">
            <v>TOC</v>
          </cell>
          <cell r="F743" t="str">
            <v>Water</v>
          </cell>
        </row>
        <row r="744">
          <cell r="B744">
            <v>9950</v>
          </cell>
          <cell r="C744">
            <v>2010</v>
          </cell>
          <cell r="D744" t="str">
            <v>414250  Training</v>
          </cell>
          <cell r="E744" t="str">
            <v>District 1</v>
          </cell>
          <cell r="F744" t="str">
            <v>Water</v>
          </cell>
        </row>
        <row r="745">
          <cell r="B745">
            <v>388.92</v>
          </cell>
          <cell r="C745">
            <v>2010</v>
          </cell>
          <cell r="D745" t="str">
            <v>414250  Training</v>
          </cell>
          <cell r="E745" t="str">
            <v>District 4</v>
          </cell>
          <cell r="F745" t="str">
            <v>Water</v>
          </cell>
        </row>
        <row r="746">
          <cell r="B746">
            <v>21750</v>
          </cell>
          <cell r="C746">
            <v>2010</v>
          </cell>
          <cell r="D746" t="str">
            <v>414250  Training</v>
          </cell>
          <cell r="E746" t="str">
            <v>District 8</v>
          </cell>
          <cell r="F746" t="str">
            <v>Water</v>
          </cell>
        </row>
        <row r="747">
          <cell r="B747">
            <v>338719.85</v>
          </cell>
          <cell r="C747">
            <v>2010</v>
          </cell>
          <cell r="D747" t="str">
            <v>414270  Training - Co Op Students</v>
          </cell>
          <cell r="E747" t="str">
            <v>Planning &amp; Design</v>
          </cell>
          <cell r="F747" t="str">
            <v>Sewer</v>
          </cell>
        </row>
        <row r="748">
          <cell r="B748">
            <v>1508.32</v>
          </cell>
          <cell r="C748">
            <v>2010</v>
          </cell>
          <cell r="D748" t="str">
            <v>414270  Training - Co Op Students</v>
          </cell>
          <cell r="E748" t="str">
            <v>Logistics</v>
          </cell>
          <cell r="F748" t="str">
            <v>Water</v>
          </cell>
        </row>
        <row r="749">
          <cell r="B749">
            <v>-24.59</v>
          </cell>
          <cell r="C749">
            <v>2010</v>
          </cell>
          <cell r="D749" t="str">
            <v>414270  Training - Co Op Students</v>
          </cell>
          <cell r="E749" t="str">
            <v>Informal Settlements</v>
          </cell>
          <cell r="F749" t="str">
            <v>Water</v>
          </cell>
        </row>
        <row r="750">
          <cell r="B750">
            <v>3684.21</v>
          </cell>
          <cell r="C750">
            <v>2010</v>
          </cell>
          <cell r="D750" t="str">
            <v>414270  Training - Co Op Students</v>
          </cell>
          <cell r="E750" t="str">
            <v>District 4</v>
          </cell>
          <cell r="F750" t="str">
            <v>Water</v>
          </cell>
        </row>
        <row r="751">
          <cell r="B751">
            <v>8808.5400000000009</v>
          </cell>
          <cell r="C751">
            <v>2010</v>
          </cell>
          <cell r="D751" t="str">
            <v>411100  DO NOT USE - Advertising</v>
          </cell>
          <cell r="E751" t="str">
            <v>District 3</v>
          </cell>
          <cell r="F751" t="str">
            <v>Water</v>
          </cell>
        </row>
        <row r="752">
          <cell r="B752">
            <v>20184.009999999998</v>
          </cell>
          <cell r="C752">
            <v>2010</v>
          </cell>
          <cell r="D752" t="str">
            <v>411100  DO NOT USE - Advertising</v>
          </cell>
          <cell r="E752" t="str">
            <v>District 8</v>
          </cell>
          <cell r="F752" t="str">
            <v>Water</v>
          </cell>
        </row>
        <row r="753">
          <cell r="B753">
            <v>6543.36</v>
          </cell>
          <cell r="C753">
            <v>2010</v>
          </cell>
          <cell r="D753" t="str">
            <v>411100  DO NOT USE - Advertising</v>
          </cell>
          <cell r="E753" t="str">
            <v>Logistics</v>
          </cell>
          <cell r="F753" t="str">
            <v>Water</v>
          </cell>
        </row>
        <row r="754">
          <cell r="B754">
            <v>5210.78</v>
          </cell>
          <cell r="C754">
            <v>2010</v>
          </cell>
          <cell r="D754" t="str">
            <v>411100  DO NOT USE - Advertising</v>
          </cell>
          <cell r="E754" t="str">
            <v>Logistics</v>
          </cell>
          <cell r="F754" t="str">
            <v>Water</v>
          </cell>
        </row>
        <row r="755">
          <cell r="B755">
            <v>4844.25</v>
          </cell>
          <cell r="C755">
            <v>2010</v>
          </cell>
          <cell r="D755" t="str">
            <v>411100  DO NOT USE - Advertising</v>
          </cell>
          <cell r="E755" t="str">
            <v>TOC</v>
          </cell>
          <cell r="F755" t="str">
            <v>Water</v>
          </cell>
        </row>
        <row r="756">
          <cell r="B756">
            <v>42341.36</v>
          </cell>
          <cell r="C756">
            <v>2010</v>
          </cell>
          <cell r="D756" t="str">
            <v>411100  DO NOT USE - Advertising</v>
          </cell>
          <cell r="E756" t="str">
            <v>Informal Settlements</v>
          </cell>
          <cell r="F756" t="str">
            <v>Water</v>
          </cell>
        </row>
        <row r="757">
          <cell r="B757">
            <v>5573.81</v>
          </cell>
          <cell r="C757">
            <v>2010</v>
          </cell>
          <cell r="D757" t="str">
            <v>411100  DO NOT USE - Advertising</v>
          </cell>
          <cell r="E757" t="str">
            <v>District 6</v>
          </cell>
          <cell r="F757" t="str">
            <v>Water</v>
          </cell>
        </row>
        <row r="758">
          <cell r="B758">
            <v>19301.810000000001</v>
          </cell>
          <cell r="C758">
            <v>2010</v>
          </cell>
          <cell r="D758" t="str">
            <v>411100  DO NOT USE - Advertising</v>
          </cell>
          <cell r="E758" t="str">
            <v>District 6</v>
          </cell>
          <cell r="F758" t="str">
            <v>Water</v>
          </cell>
        </row>
        <row r="759">
          <cell r="B759">
            <v>3029.68</v>
          </cell>
          <cell r="C759">
            <v>2010</v>
          </cell>
          <cell r="D759" t="str">
            <v>411100  DO NOT USE - Advertising</v>
          </cell>
          <cell r="E759" t="str">
            <v>Logistics</v>
          </cell>
          <cell r="F759" t="str">
            <v>Sewer</v>
          </cell>
        </row>
        <row r="760">
          <cell r="B760">
            <v>4007.95</v>
          </cell>
          <cell r="C760">
            <v>2010</v>
          </cell>
          <cell r="D760" t="str">
            <v>411100  DO NOT USE - Advertising</v>
          </cell>
          <cell r="E760" t="str">
            <v>Logistics</v>
          </cell>
          <cell r="F760" t="str">
            <v>Sewer</v>
          </cell>
        </row>
        <row r="761">
          <cell r="B761">
            <v>7637.82</v>
          </cell>
          <cell r="C761">
            <v>2010</v>
          </cell>
          <cell r="D761" t="str">
            <v>411100  DO NOT USE - Advertising</v>
          </cell>
          <cell r="E761" t="str">
            <v>Informal Settlements</v>
          </cell>
          <cell r="F761" t="str">
            <v>Sewer</v>
          </cell>
        </row>
        <row r="762">
          <cell r="B762">
            <v>868.96</v>
          </cell>
          <cell r="C762">
            <v>2010</v>
          </cell>
          <cell r="D762" t="str">
            <v>411100  DO NOT USE - Advertising</v>
          </cell>
          <cell r="E762" t="str">
            <v>Planning &amp; Design</v>
          </cell>
          <cell r="F762" t="str">
            <v>Sewer</v>
          </cell>
        </row>
        <row r="763">
          <cell r="B763">
            <v>322555.71999999997</v>
          </cell>
          <cell r="C763">
            <v>2010</v>
          </cell>
          <cell r="D763" t="str">
            <v>411100  DO NOT USE - Advertising</v>
          </cell>
          <cell r="E763" t="str">
            <v>Logistics</v>
          </cell>
          <cell r="F763" t="str">
            <v>Water</v>
          </cell>
        </row>
        <row r="764">
          <cell r="B764">
            <v>676.26</v>
          </cell>
          <cell r="C764">
            <v>2010</v>
          </cell>
          <cell r="D764" t="str">
            <v>411300  Books Periodicals &amp; Subscriptions</v>
          </cell>
          <cell r="E764" t="str">
            <v>District 4</v>
          </cell>
          <cell r="F764" t="str">
            <v>Water</v>
          </cell>
        </row>
        <row r="765">
          <cell r="B765">
            <v>402.5</v>
          </cell>
          <cell r="C765">
            <v>2010</v>
          </cell>
          <cell r="D765" t="str">
            <v>411300  Books Periodicals &amp; Subscriptions</v>
          </cell>
          <cell r="E765" t="str">
            <v>District 8</v>
          </cell>
          <cell r="F765" t="str">
            <v>Water</v>
          </cell>
        </row>
        <row r="766">
          <cell r="B766">
            <v>687.5</v>
          </cell>
          <cell r="C766">
            <v>2010</v>
          </cell>
          <cell r="D766" t="str">
            <v>411300  Books Periodicals &amp; Subscriptions</v>
          </cell>
          <cell r="E766" t="str">
            <v>Logistics</v>
          </cell>
          <cell r="F766" t="str">
            <v>Water</v>
          </cell>
        </row>
        <row r="767">
          <cell r="B767">
            <v>0</v>
          </cell>
          <cell r="C767">
            <v>2010</v>
          </cell>
          <cell r="D767" t="str">
            <v>411300  Books Periodicals &amp; Subscriptions</v>
          </cell>
          <cell r="E767" t="str">
            <v>Planning &amp; Design</v>
          </cell>
          <cell r="F767" t="str">
            <v>Sewer</v>
          </cell>
        </row>
        <row r="768">
          <cell r="B768">
            <v>31190.799999999999</v>
          </cell>
          <cell r="C768">
            <v>2010</v>
          </cell>
          <cell r="D768" t="str">
            <v>411350  Chemicals</v>
          </cell>
          <cell r="E768" t="str">
            <v>District 1</v>
          </cell>
          <cell r="F768" t="str">
            <v>Water</v>
          </cell>
        </row>
        <row r="769">
          <cell r="B769">
            <v>31948.799999999999</v>
          </cell>
          <cell r="C769">
            <v>2010</v>
          </cell>
          <cell r="D769" t="str">
            <v>411350  Chemicals</v>
          </cell>
          <cell r="E769" t="str">
            <v>District 1</v>
          </cell>
          <cell r="F769" t="str">
            <v>Water</v>
          </cell>
        </row>
        <row r="770">
          <cell r="B770">
            <v>5544</v>
          </cell>
          <cell r="C770">
            <v>2010</v>
          </cell>
          <cell r="D770" t="str">
            <v>411350  Chemicals</v>
          </cell>
          <cell r="E770" t="str">
            <v>Logistics</v>
          </cell>
          <cell r="F770" t="str">
            <v>Water</v>
          </cell>
        </row>
        <row r="771">
          <cell r="B771">
            <v>0</v>
          </cell>
          <cell r="C771">
            <v>2010</v>
          </cell>
          <cell r="D771" t="str">
            <v>411350  Chemicals</v>
          </cell>
          <cell r="E771" t="str">
            <v>Logistics</v>
          </cell>
          <cell r="F771" t="str">
            <v>Water</v>
          </cell>
        </row>
        <row r="772">
          <cell r="B772">
            <v>1863.77</v>
          </cell>
          <cell r="C772">
            <v>2010</v>
          </cell>
          <cell r="D772" t="str">
            <v>411350  Chemicals</v>
          </cell>
          <cell r="E772" t="str">
            <v>District 8</v>
          </cell>
          <cell r="F772" t="str">
            <v>Water</v>
          </cell>
        </row>
        <row r="773">
          <cell r="B773">
            <v>6060.06</v>
          </cell>
          <cell r="C773">
            <v>2010</v>
          </cell>
          <cell r="D773" t="str">
            <v>411350  Chemicals</v>
          </cell>
          <cell r="E773" t="str">
            <v>District 6</v>
          </cell>
          <cell r="F773" t="str">
            <v>Water</v>
          </cell>
        </row>
        <row r="774">
          <cell r="B774">
            <v>12573.6</v>
          </cell>
          <cell r="C774">
            <v>2010</v>
          </cell>
          <cell r="D774" t="str">
            <v>411350  Chemicals</v>
          </cell>
          <cell r="E774" t="str">
            <v>District 4</v>
          </cell>
          <cell r="F774" t="str">
            <v>Sewer</v>
          </cell>
        </row>
        <row r="775">
          <cell r="B775">
            <v>112937.95</v>
          </cell>
          <cell r="C775">
            <v>2010</v>
          </cell>
          <cell r="D775" t="str">
            <v>411350  Chemicals</v>
          </cell>
          <cell r="E775" t="str">
            <v>District 3</v>
          </cell>
          <cell r="F775" t="str">
            <v>Sewer</v>
          </cell>
        </row>
        <row r="776">
          <cell r="B776">
            <v>8714.4500000000007</v>
          </cell>
          <cell r="C776">
            <v>2010</v>
          </cell>
          <cell r="D776" t="str">
            <v>411350  Chemicals</v>
          </cell>
          <cell r="E776" t="str">
            <v>District 6</v>
          </cell>
          <cell r="F776" t="str">
            <v>Sewer</v>
          </cell>
        </row>
        <row r="777">
          <cell r="B777">
            <v>4084.19</v>
          </cell>
          <cell r="C777">
            <v>2010</v>
          </cell>
          <cell r="D777" t="str">
            <v>411350  Chemicals</v>
          </cell>
          <cell r="E777" t="str">
            <v>Logistics</v>
          </cell>
          <cell r="F777" t="str">
            <v>Sewer</v>
          </cell>
        </row>
        <row r="778">
          <cell r="B778">
            <v>734.97</v>
          </cell>
          <cell r="C778">
            <v>2010</v>
          </cell>
          <cell r="D778" t="str">
            <v>411350  Chemicals</v>
          </cell>
          <cell r="E778" t="str">
            <v>Informal Settlements</v>
          </cell>
          <cell r="F778" t="str">
            <v>Sewer</v>
          </cell>
        </row>
        <row r="779">
          <cell r="B779">
            <v>5879.47</v>
          </cell>
          <cell r="C779">
            <v>2010</v>
          </cell>
          <cell r="D779" t="str">
            <v>411350  Chemicals</v>
          </cell>
          <cell r="E779" t="str">
            <v>District 7</v>
          </cell>
          <cell r="F779" t="str">
            <v>Sewer</v>
          </cell>
        </row>
        <row r="780">
          <cell r="B780">
            <v>0</v>
          </cell>
          <cell r="C780">
            <v>2010</v>
          </cell>
          <cell r="D780" t="str">
            <v>411500  Catering Services: Internal</v>
          </cell>
          <cell r="E780" t="str">
            <v>District 8</v>
          </cell>
          <cell r="F780" t="str">
            <v>Water</v>
          </cell>
        </row>
        <row r="781">
          <cell r="B781">
            <v>2942.3</v>
          </cell>
          <cell r="C781">
            <v>2010</v>
          </cell>
          <cell r="D781" t="str">
            <v>411500  Catering Services: Internal</v>
          </cell>
          <cell r="E781" t="str">
            <v>District 4</v>
          </cell>
          <cell r="F781" t="str">
            <v>Water</v>
          </cell>
        </row>
        <row r="782">
          <cell r="B782">
            <v>0</v>
          </cell>
          <cell r="C782">
            <v>2010</v>
          </cell>
          <cell r="D782" t="str">
            <v>411500  Catering Services: Internal</v>
          </cell>
          <cell r="E782" t="str">
            <v>District 3</v>
          </cell>
          <cell r="F782" t="str">
            <v>Water</v>
          </cell>
        </row>
        <row r="783">
          <cell r="B783">
            <v>816.27</v>
          </cell>
          <cell r="C783">
            <v>2010</v>
          </cell>
          <cell r="D783" t="str">
            <v>411500  Catering Services: Internal</v>
          </cell>
          <cell r="E783" t="str">
            <v>District 6</v>
          </cell>
          <cell r="F783" t="str">
            <v>Water</v>
          </cell>
        </row>
        <row r="784">
          <cell r="B784">
            <v>2618.79</v>
          </cell>
          <cell r="C784">
            <v>2010</v>
          </cell>
          <cell r="D784" t="str">
            <v>411500  Catering Services: Internal</v>
          </cell>
          <cell r="E784" t="str">
            <v>District 8</v>
          </cell>
          <cell r="F784" t="str">
            <v>Water</v>
          </cell>
        </row>
        <row r="785">
          <cell r="B785">
            <v>1995</v>
          </cell>
          <cell r="C785">
            <v>2010</v>
          </cell>
          <cell r="D785" t="str">
            <v>411500  Catering Services: Internal</v>
          </cell>
          <cell r="E785" t="str">
            <v>District 8</v>
          </cell>
          <cell r="F785" t="str">
            <v>Water</v>
          </cell>
        </row>
        <row r="786">
          <cell r="B786">
            <v>0</v>
          </cell>
          <cell r="C786">
            <v>2010</v>
          </cell>
          <cell r="D786" t="str">
            <v>411500  Catering Services: Internal</v>
          </cell>
          <cell r="E786" t="str">
            <v>District 1</v>
          </cell>
          <cell r="F786" t="str">
            <v>Water</v>
          </cell>
        </row>
        <row r="787">
          <cell r="B787">
            <v>0</v>
          </cell>
          <cell r="C787">
            <v>2010</v>
          </cell>
          <cell r="D787" t="str">
            <v>411500  Catering Services: Internal</v>
          </cell>
          <cell r="E787" t="str">
            <v>District 1</v>
          </cell>
          <cell r="F787" t="str">
            <v>Water</v>
          </cell>
        </row>
        <row r="788">
          <cell r="B788">
            <v>564.29999999999995</v>
          </cell>
          <cell r="C788">
            <v>2010</v>
          </cell>
          <cell r="D788" t="str">
            <v>411500  Catering Services: Internal</v>
          </cell>
          <cell r="E788" t="str">
            <v>TOC</v>
          </cell>
          <cell r="F788" t="str">
            <v>Water</v>
          </cell>
        </row>
        <row r="789">
          <cell r="B789">
            <v>1464.14</v>
          </cell>
          <cell r="C789">
            <v>2010</v>
          </cell>
          <cell r="D789" t="str">
            <v>411500  Catering Services: Internal</v>
          </cell>
          <cell r="E789" t="str">
            <v>District 8</v>
          </cell>
          <cell r="F789" t="str">
            <v>Water</v>
          </cell>
        </row>
        <row r="790">
          <cell r="B790">
            <v>1464.14</v>
          </cell>
          <cell r="C790">
            <v>2010</v>
          </cell>
          <cell r="D790" t="str">
            <v>411500  Catering Services: Internal</v>
          </cell>
          <cell r="E790" t="str">
            <v>District 8</v>
          </cell>
          <cell r="F790" t="str">
            <v>Water</v>
          </cell>
        </row>
        <row r="791">
          <cell r="B791">
            <v>760</v>
          </cell>
          <cell r="C791">
            <v>2010</v>
          </cell>
          <cell r="D791" t="str">
            <v>411500  Catering Services: Internal</v>
          </cell>
          <cell r="E791" t="str">
            <v>District 6</v>
          </cell>
          <cell r="F791" t="str">
            <v>Water</v>
          </cell>
        </row>
        <row r="792">
          <cell r="B792">
            <v>4340</v>
          </cell>
          <cell r="C792">
            <v>2010</v>
          </cell>
          <cell r="D792" t="str">
            <v>411500  Catering Services: Internal</v>
          </cell>
          <cell r="E792" t="str">
            <v>Logistics</v>
          </cell>
          <cell r="F792" t="str">
            <v>Water</v>
          </cell>
        </row>
        <row r="793">
          <cell r="B793">
            <v>13213.9</v>
          </cell>
          <cell r="C793">
            <v>2010</v>
          </cell>
          <cell r="D793" t="str">
            <v>411550  Cleaning Costs</v>
          </cell>
          <cell r="E793" t="str">
            <v>District 4</v>
          </cell>
          <cell r="F793" t="str">
            <v>Water</v>
          </cell>
        </row>
        <row r="794">
          <cell r="B794">
            <v>11707.68</v>
          </cell>
          <cell r="C794">
            <v>2010</v>
          </cell>
          <cell r="D794" t="str">
            <v>411550  Cleaning Costs</v>
          </cell>
          <cell r="E794" t="str">
            <v>District 4</v>
          </cell>
          <cell r="F794" t="str">
            <v>Water</v>
          </cell>
        </row>
        <row r="795">
          <cell r="B795">
            <v>10927.39</v>
          </cell>
          <cell r="C795">
            <v>2010</v>
          </cell>
          <cell r="D795" t="str">
            <v>411550  Cleaning Costs</v>
          </cell>
          <cell r="E795" t="str">
            <v>District 4</v>
          </cell>
          <cell r="F795" t="str">
            <v>Water</v>
          </cell>
        </row>
        <row r="796">
          <cell r="B796">
            <v>24604.41</v>
          </cell>
          <cell r="C796">
            <v>2010</v>
          </cell>
          <cell r="D796" t="str">
            <v>411550  Cleaning Costs</v>
          </cell>
          <cell r="E796" t="str">
            <v>District 3</v>
          </cell>
          <cell r="F796" t="str">
            <v>Water</v>
          </cell>
        </row>
        <row r="797">
          <cell r="B797">
            <v>-34.83</v>
          </cell>
          <cell r="C797">
            <v>2010</v>
          </cell>
          <cell r="D797" t="str">
            <v>411550  Cleaning Costs</v>
          </cell>
          <cell r="E797" t="str">
            <v>District 3</v>
          </cell>
          <cell r="F797" t="str">
            <v>Water</v>
          </cell>
        </row>
        <row r="798">
          <cell r="B798">
            <v>36929.160000000003</v>
          </cell>
          <cell r="C798">
            <v>2010</v>
          </cell>
          <cell r="D798" t="str">
            <v>411550  Cleaning Costs</v>
          </cell>
          <cell r="E798" t="str">
            <v>District 6</v>
          </cell>
          <cell r="F798" t="str">
            <v>Water</v>
          </cell>
        </row>
        <row r="799">
          <cell r="B799">
            <v>126712.53</v>
          </cell>
          <cell r="C799">
            <v>2010</v>
          </cell>
          <cell r="D799" t="str">
            <v>411550  Cleaning Costs</v>
          </cell>
          <cell r="E799" t="str">
            <v>District 8</v>
          </cell>
          <cell r="F799" t="str">
            <v>Water</v>
          </cell>
        </row>
        <row r="800">
          <cell r="B800">
            <v>187.92</v>
          </cell>
          <cell r="C800">
            <v>2010</v>
          </cell>
          <cell r="D800" t="str">
            <v>411550  Cleaning Costs</v>
          </cell>
          <cell r="E800" t="str">
            <v>District 8</v>
          </cell>
          <cell r="F800" t="str">
            <v>Water</v>
          </cell>
        </row>
        <row r="801">
          <cell r="B801">
            <v>3367.69</v>
          </cell>
          <cell r="C801">
            <v>2010</v>
          </cell>
          <cell r="D801" t="str">
            <v>411550  Cleaning Costs</v>
          </cell>
          <cell r="E801" t="str">
            <v>District 6</v>
          </cell>
          <cell r="F801" t="str">
            <v>Water</v>
          </cell>
        </row>
        <row r="802">
          <cell r="B802">
            <v>62595.81</v>
          </cell>
          <cell r="C802">
            <v>2010</v>
          </cell>
          <cell r="D802" t="str">
            <v>411550  Cleaning Costs</v>
          </cell>
          <cell r="E802" t="str">
            <v>District 1</v>
          </cell>
          <cell r="F802" t="str">
            <v>Water</v>
          </cell>
        </row>
        <row r="803">
          <cell r="B803">
            <v>191.91</v>
          </cell>
          <cell r="C803">
            <v>2010</v>
          </cell>
          <cell r="D803" t="str">
            <v>411550  Cleaning Costs</v>
          </cell>
          <cell r="E803" t="str">
            <v>District 1</v>
          </cell>
          <cell r="F803" t="str">
            <v>Water</v>
          </cell>
        </row>
        <row r="804">
          <cell r="B804">
            <v>260</v>
          </cell>
          <cell r="C804">
            <v>2010</v>
          </cell>
          <cell r="D804" t="str">
            <v>411550  Cleaning Costs</v>
          </cell>
          <cell r="E804" t="str">
            <v>District 1</v>
          </cell>
          <cell r="F804" t="str">
            <v>Water</v>
          </cell>
        </row>
        <row r="805">
          <cell r="B805">
            <v>94166.87</v>
          </cell>
          <cell r="C805">
            <v>2010</v>
          </cell>
          <cell r="D805" t="str">
            <v>411550  Cleaning Costs</v>
          </cell>
          <cell r="E805" t="str">
            <v>Logistics</v>
          </cell>
          <cell r="F805" t="str">
            <v>Water</v>
          </cell>
        </row>
        <row r="806">
          <cell r="B806">
            <v>33822.800000000003</v>
          </cell>
          <cell r="C806">
            <v>2010</v>
          </cell>
          <cell r="D806" t="str">
            <v>411550  Cleaning Costs</v>
          </cell>
          <cell r="E806" t="str">
            <v>Logistics</v>
          </cell>
          <cell r="F806" t="str">
            <v>Water</v>
          </cell>
        </row>
        <row r="807">
          <cell r="B807">
            <v>37265.85</v>
          </cell>
          <cell r="C807">
            <v>2010</v>
          </cell>
          <cell r="D807" t="str">
            <v>411550  Cleaning Costs</v>
          </cell>
          <cell r="E807" t="str">
            <v>Logistics</v>
          </cell>
          <cell r="F807" t="str">
            <v>Water</v>
          </cell>
        </row>
        <row r="808">
          <cell r="B808">
            <v>1806.7</v>
          </cell>
          <cell r="C808">
            <v>2010</v>
          </cell>
          <cell r="D808" t="str">
            <v>411550  Cleaning Costs</v>
          </cell>
          <cell r="E808" t="str">
            <v>Logistics</v>
          </cell>
          <cell r="F808" t="str">
            <v>Water</v>
          </cell>
        </row>
        <row r="809">
          <cell r="B809">
            <v>5.03</v>
          </cell>
          <cell r="C809">
            <v>2010</v>
          </cell>
          <cell r="D809" t="str">
            <v>411550  Cleaning Costs</v>
          </cell>
          <cell r="E809" t="str">
            <v>TOC</v>
          </cell>
          <cell r="F809" t="str">
            <v>Water</v>
          </cell>
        </row>
        <row r="810">
          <cell r="B810">
            <v>41087.32</v>
          </cell>
          <cell r="C810">
            <v>2010</v>
          </cell>
          <cell r="D810" t="str">
            <v>411550  Cleaning Costs</v>
          </cell>
          <cell r="E810" t="str">
            <v>Informal Settlements</v>
          </cell>
          <cell r="F810" t="str">
            <v>Water</v>
          </cell>
        </row>
        <row r="811">
          <cell r="B811">
            <v>13916.08</v>
          </cell>
          <cell r="C811">
            <v>2010</v>
          </cell>
          <cell r="D811" t="str">
            <v>411550  Cleaning Costs</v>
          </cell>
          <cell r="E811" t="str">
            <v>TOC</v>
          </cell>
          <cell r="F811" t="str">
            <v>Water</v>
          </cell>
        </row>
        <row r="812">
          <cell r="B812">
            <v>316211.11</v>
          </cell>
          <cell r="C812">
            <v>2010</v>
          </cell>
          <cell r="D812" t="str">
            <v>411550  Cleaning Costs</v>
          </cell>
          <cell r="E812" t="str">
            <v>District 8</v>
          </cell>
          <cell r="F812" t="str">
            <v>Water</v>
          </cell>
        </row>
        <row r="813">
          <cell r="B813">
            <v>2238.5300000000002</v>
          </cell>
          <cell r="C813">
            <v>2010</v>
          </cell>
          <cell r="D813" t="str">
            <v>411550  Cleaning Costs</v>
          </cell>
          <cell r="E813" t="str">
            <v>District 8</v>
          </cell>
          <cell r="F813" t="str">
            <v>Water</v>
          </cell>
        </row>
        <row r="814">
          <cell r="B814">
            <v>16788.669999999998</v>
          </cell>
          <cell r="C814">
            <v>2010</v>
          </cell>
          <cell r="D814" t="str">
            <v>411550  Cleaning Costs</v>
          </cell>
          <cell r="E814" t="str">
            <v>District 6</v>
          </cell>
          <cell r="F814" t="str">
            <v>Water</v>
          </cell>
        </row>
        <row r="815">
          <cell r="B815">
            <v>29203.599999999999</v>
          </cell>
          <cell r="C815">
            <v>2010</v>
          </cell>
          <cell r="D815" t="str">
            <v>411550  Cleaning Costs</v>
          </cell>
          <cell r="E815" t="str">
            <v>District 6</v>
          </cell>
          <cell r="F815" t="str">
            <v>Water</v>
          </cell>
        </row>
        <row r="816">
          <cell r="B816">
            <v>3677.55</v>
          </cell>
          <cell r="C816">
            <v>2010</v>
          </cell>
          <cell r="D816" t="str">
            <v>411550  Cleaning Costs</v>
          </cell>
          <cell r="E816" t="str">
            <v>District 6</v>
          </cell>
          <cell r="F816" t="str">
            <v>Water</v>
          </cell>
        </row>
        <row r="817">
          <cell r="B817">
            <v>13605.94</v>
          </cell>
          <cell r="C817">
            <v>2010</v>
          </cell>
          <cell r="D817" t="str">
            <v>411550  Cleaning Costs</v>
          </cell>
          <cell r="E817" t="str">
            <v>District 6</v>
          </cell>
          <cell r="F817" t="str">
            <v>Water</v>
          </cell>
        </row>
        <row r="818">
          <cell r="B818">
            <v>55.1</v>
          </cell>
          <cell r="C818">
            <v>2010</v>
          </cell>
          <cell r="D818" t="str">
            <v>411550  Cleaning Costs</v>
          </cell>
          <cell r="E818" t="str">
            <v>District 6</v>
          </cell>
          <cell r="F818" t="str">
            <v>Water</v>
          </cell>
        </row>
        <row r="819">
          <cell r="B819">
            <v>0</v>
          </cell>
          <cell r="C819">
            <v>2010</v>
          </cell>
          <cell r="D819" t="str">
            <v>411550  Cleaning Costs</v>
          </cell>
          <cell r="E819" t="str">
            <v>District 6</v>
          </cell>
          <cell r="F819" t="str">
            <v>Water</v>
          </cell>
        </row>
        <row r="820">
          <cell r="B820">
            <v>19696.95</v>
          </cell>
          <cell r="C820">
            <v>2010</v>
          </cell>
          <cell r="D820" t="str">
            <v>411550  Cleaning Costs</v>
          </cell>
          <cell r="E820" t="str">
            <v>District 4</v>
          </cell>
          <cell r="F820" t="str">
            <v>Sewer</v>
          </cell>
        </row>
        <row r="821">
          <cell r="B821">
            <v>97060.03</v>
          </cell>
          <cell r="C821">
            <v>2010</v>
          </cell>
          <cell r="D821" t="str">
            <v>411550  Cleaning Costs</v>
          </cell>
          <cell r="E821" t="str">
            <v>District 4</v>
          </cell>
          <cell r="F821" t="str">
            <v>Sewer</v>
          </cell>
        </row>
        <row r="822">
          <cell r="B822">
            <v>48846.52</v>
          </cell>
          <cell r="C822">
            <v>2010</v>
          </cell>
          <cell r="D822" t="str">
            <v>411550  Cleaning Costs</v>
          </cell>
          <cell r="E822" t="str">
            <v>District 4</v>
          </cell>
          <cell r="F822" t="str">
            <v>Sewer</v>
          </cell>
        </row>
        <row r="823">
          <cell r="B823">
            <v>9921.6200000000008</v>
          </cell>
          <cell r="C823">
            <v>2010</v>
          </cell>
          <cell r="D823" t="str">
            <v>411550  Cleaning Costs</v>
          </cell>
          <cell r="E823" t="str">
            <v>District 3</v>
          </cell>
          <cell r="F823" t="str">
            <v>Sewer</v>
          </cell>
        </row>
        <row r="824">
          <cell r="B824">
            <v>11833.79</v>
          </cell>
          <cell r="C824">
            <v>2010</v>
          </cell>
          <cell r="D824" t="str">
            <v>411550  Cleaning Costs</v>
          </cell>
          <cell r="E824" t="str">
            <v>District 6</v>
          </cell>
          <cell r="F824" t="str">
            <v>Sewer</v>
          </cell>
        </row>
        <row r="825">
          <cell r="B825">
            <v>224553.52</v>
          </cell>
          <cell r="C825">
            <v>2010</v>
          </cell>
          <cell r="D825" t="str">
            <v>411550  Cleaning Costs</v>
          </cell>
          <cell r="E825" t="str">
            <v>District 7</v>
          </cell>
          <cell r="F825" t="str">
            <v>Sewer</v>
          </cell>
        </row>
        <row r="826">
          <cell r="B826">
            <v>95726.66</v>
          </cell>
          <cell r="C826">
            <v>2010</v>
          </cell>
          <cell r="D826" t="str">
            <v>411550  Cleaning Costs</v>
          </cell>
          <cell r="E826" t="str">
            <v>District 1</v>
          </cell>
          <cell r="F826" t="str">
            <v>Sewer</v>
          </cell>
        </row>
        <row r="827">
          <cell r="B827">
            <v>84788.17</v>
          </cell>
          <cell r="C827">
            <v>2010</v>
          </cell>
          <cell r="D827" t="str">
            <v>411550  Cleaning Costs</v>
          </cell>
          <cell r="E827" t="str">
            <v>Logistics</v>
          </cell>
          <cell r="F827" t="str">
            <v>Sewer</v>
          </cell>
        </row>
        <row r="828">
          <cell r="B828">
            <v>1743.62</v>
          </cell>
          <cell r="C828">
            <v>2010</v>
          </cell>
          <cell r="D828" t="str">
            <v>411550  Cleaning Costs</v>
          </cell>
          <cell r="E828" t="str">
            <v>TOC</v>
          </cell>
          <cell r="F828" t="str">
            <v>Sewer</v>
          </cell>
        </row>
        <row r="829">
          <cell r="B829">
            <v>18136.07</v>
          </cell>
          <cell r="C829">
            <v>2010</v>
          </cell>
          <cell r="D829" t="str">
            <v>411550  Cleaning Costs</v>
          </cell>
          <cell r="E829" t="str">
            <v>Informal Settlements</v>
          </cell>
          <cell r="F829" t="str">
            <v>Sewer</v>
          </cell>
        </row>
        <row r="830">
          <cell r="B830">
            <v>350</v>
          </cell>
          <cell r="C830">
            <v>2010</v>
          </cell>
          <cell r="D830" t="str">
            <v>411550  Cleaning Costs</v>
          </cell>
          <cell r="E830" t="str">
            <v>Logistics</v>
          </cell>
          <cell r="F830" t="str">
            <v>Water</v>
          </cell>
        </row>
        <row r="831">
          <cell r="B831">
            <v>92454.96</v>
          </cell>
          <cell r="C831">
            <v>2010</v>
          </cell>
          <cell r="D831" t="str">
            <v>411550  Cleaning Costs</v>
          </cell>
          <cell r="E831" t="str">
            <v>District 7</v>
          </cell>
          <cell r="F831" t="str">
            <v>Sewer</v>
          </cell>
        </row>
        <row r="832">
          <cell r="B832">
            <v>58043.3</v>
          </cell>
          <cell r="C832">
            <v>2010</v>
          </cell>
          <cell r="D832" t="str">
            <v>411550  Cleaning Costs</v>
          </cell>
          <cell r="E832" t="str">
            <v>District 7</v>
          </cell>
          <cell r="F832" t="str">
            <v>Sewer</v>
          </cell>
        </row>
        <row r="833">
          <cell r="B833">
            <v>28707.09</v>
          </cell>
          <cell r="C833">
            <v>2010</v>
          </cell>
          <cell r="D833" t="str">
            <v>411550  Cleaning Costs</v>
          </cell>
          <cell r="E833" t="str">
            <v>District 6</v>
          </cell>
          <cell r="F833" t="str">
            <v>Sewer</v>
          </cell>
        </row>
        <row r="834">
          <cell r="B834">
            <v>38917.660000000003</v>
          </cell>
          <cell r="C834">
            <v>2010</v>
          </cell>
          <cell r="D834" t="str">
            <v>411550  Cleaning Costs</v>
          </cell>
          <cell r="E834" t="str">
            <v>District 6</v>
          </cell>
          <cell r="F834" t="str">
            <v>Sewer</v>
          </cell>
        </row>
        <row r="835">
          <cell r="B835">
            <v>4364.4799999999996</v>
          </cell>
          <cell r="C835">
            <v>2010</v>
          </cell>
          <cell r="D835" t="str">
            <v>411550  Cleaning Costs</v>
          </cell>
          <cell r="E835" t="str">
            <v>District 6</v>
          </cell>
          <cell r="F835" t="str">
            <v>Sewer</v>
          </cell>
        </row>
        <row r="836">
          <cell r="B836">
            <v>72201.679999999993</v>
          </cell>
          <cell r="C836">
            <v>2010</v>
          </cell>
          <cell r="D836" t="str">
            <v>411550  Cleaning Costs</v>
          </cell>
          <cell r="E836" t="str">
            <v>District 6</v>
          </cell>
          <cell r="F836" t="str">
            <v>Sewer</v>
          </cell>
        </row>
        <row r="837">
          <cell r="B837">
            <v>0</v>
          </cell>
          <cell r="C837">
            <v>2010</v>
          </cell>
          <cell r="D837" t="str">
            <v>411600  Cleansing Related Costs</v>
          </cell>
          <cell r="E837" t="str">
            <v>District 8</v>
          </cell>
          <cell r="F837" t="str">
            <v>Water</v>
          </cell>
        </row>
        <row r="838">
          <cell r="B838">
            <v>0</v>
          </cell>
          <cell r="C838">
            <v>2010</v>
          </cell>
          <cell r="D838" t="str">
            <v>411600  Cleansing Related Costs</v>
          </cell>
          <cell r="E838" t="str">
            <v>District 6</v>
          </cell>
          <cell r="F838" t="str">
            <v>Water</v>
          </cell>
        </row>
        <row r="839">
          <cell r="B839">
            <v>0</v>
          </cell>
          <cell r="C839">
            <v>2010</v>
          </cell>
          <cell r="D839" t="str">
            <v>411600  Cleansing Related Costs</v>
          </cell>
          <cell r="E839" t="str">
            <v>District 6</v>
          </cell>
          <cell r="F839" t="str">
            <v>Sewer</v>
          </cell>
        </row>
        <row r="840">
          <cell r="B840">
            <v>3087</v>
          </cell>
          <cell r="C840">
            <v>2010</v>
          </cell>
          <cell r="D840" t="str">
            <v>411650  DO NOT USE - Communications Publicity &amp;</v>
          </cell>
          <cell r="E840" t="str">
            <v>District 4</v>
          </cell>
          <cell r="F840" t="str">
            <v>Water</v>
          </cell>
        </row>
        <row r="841">
          <cell r="B841">
            <v>0</v>
          </cell>
          <cell r="C841">
            <v>2010</v>
          </cell>
          <cell r="D841" t="str">
            <v>411650  DO NOT USE - Communications Publicity &amp;</v>
          </cell>
          <cell r="E841" t="str">
            <v>District 1</v>
          </cell>
          <cell r="F841" t="str">
            <v>Water</v>
          </cell>
        </row>
        <row r="842">
          <cell r="B842">
            <v>77</v>
          </cell>
          <cell r="C842">
            <v>2010</v>
          </cell>
          <cell r="D842" t="str">
            <v>411650  DO NOT USE - Communications Publicity &amp;</v>
          </cell>
          <cell r="E842" t="str">
            <v>Logistics</v>
          </cell>
          <cell r="F842" t="str">
            <v>Water</v>
          </cell>
        </row>
        <row r="843">
          <cell r="B843">
            <v>5415</v>
          </cell>
          <cell r="C843">
            <v>2010</v>
          </cell>
          <cell r="D843" t="str">
            <v>411650  DO NOT USE - Communications Publicity &amp;</v>
          </cell>
          <cell r="E843" t="str">
            <v>Informal Settlements</v>
          </cell>
          <cell r="F843" t="str">
            <v>Water</v>
          </cell>
        </row>
        <row r="844">
          <cell r="B844">
            <v>652</v>
          </cell>
          <cell r="C844">
            <v>2010</v>
          </cell>
          <cell r="D844" t="str">
            <v>411650  DO NOT USE - Communications Publicity &amp;</v>
          </cell>
          <cell r="E844" t="str">
            <v>TOC</v>
          </cell>
          <cell r="F844" t="str">
            <v>Water</v>
          </cell>
        </row>
        <row r="845">
          <cell r="B845">
            <v>882</v>
          </cell>
          <cell r="C845">
            <v>2010</v>
          </cell>
          <cell r="D845" t="str">
            <v>411650  DO NOT USE - Communications Publicity &amp;</v>
          </cell>
          <cell r="E845" t="str">
            <v>District 8</v>
          </cell>
          <cell r="F845" t="str">
            <v>Water</v>
          </cell>
        </row>
        <row r="846">
          <cell r="B846">
            <v>1302</v>
          </cell>
          <cell r="C846">
            <v>2010</v>
          </cell>
          <cell r="D846" t="str">
            <v>411650  DO NOT USE - Communications Publicity &amp;</v>
          </cell>
          <cell r="E846" t="str">
            <v>District 4</v>
          </cell>
          <cell r="F846" t="str">
            <v>Sewer</v>
          </cell>
        </row>
        <row r="847">
          <cell r="B847">
            <v>2646</v>
          </cell>
          <cell r="C847">
            <v>2010</v>
          </cell>
          <cell r="D847" t="str">
            <v>411650  DO NOT USE - Communications Publicity &amp;</v>
          </cell>
          <cell r="E847" t="str">
            <v>Planning &amp; Design</v>
          </cell>
          <cell r="F847" t="str">
            <v>Sewer</v>
          </cell>
        </row>
        <row r="848">
          <cell r="B848">
            <v>440</v>
          </cell>
          <cell r="C848">
            <v>2010</v>
          </cell>
          <cell r="D848" t="str">
            <v>411650  DO NOT USE - Communications Publicity &amp;</v>
          </cell>
          <cell r="E848" t="str">
            <v>Logistics</v>
          </cell>
          <cell r="F848" t="str">
            <v>Water</v>
          </cell>
        </row>
        <row r="849">
          <cell r="B849">
            <v>1305</v>
          </cell>
          <cell r="C849">
            <v>2010</v>
          </cell>
          <cell r="D849" t="str">
            <v>411700  DO NOT USE - Computer Services &amp; Softwar</v>
          </cell>
          <cell r="E849" t="str">
            <v>District 1</v>
          </cell>
          <cell r="F849" t="str">
            <v>Water</v>
          </cell>
        </row>
        <row r="850">
          <cell r="B850">
            <v>0</v>
          </cell>
          <cell r="C850">
            <v>2010</v>
          </cell>
          <cell r="D850" t="str">
            <v>411700  DO NOT USE - Computer Services &amp; Softwar</v>
          </cell>
          <cell r="E850" t="str">
            <v>TOC</v>
          </cell>
          <cell r="F850" t="str">
            <v>Water</v>
          </cell>
        </row>
        <row r="851">
          <cell r="B851">
            <v>145929.81</v>
          </cell>
          <cell r="C851">
            <v>2010</v>
          </cell>
          <cell r="D851" t="str">
            <v>411700  DO NOT USE - Computer Services &amp; Softwar</v>
          </cell>
          <cell r="E851" t="str">
            <v>TOC</v>
          </cell>
          <cell r="F851" t="str">
            <v>Sewer</v>
          </cell>
        </row>
        <row r="852">
          <cell r="B852">
            <v>0</v>
          </cell>
          <cell r="C852">
            <v>2010</v>
          </cell>
          <cell r="D852" t="str">
            <v>411700  DO NOT USE - Computer Services &amp; Softwar</v>
          </cell>
          <cell r="E852" t="str">
            <v>Logistics</v>
          </cell>
          <cell r="F852" t="str">
            <v>Water</v>
          </cell>
        </row>
        <row r="853">
          <cell r="B853">
            <v>14561.41</v>
          </cell>
          <cell r="C853">
            <v>2010</v>
          </cell>
          <cell r="D853" t="str">
            <v>411750  Conferences &amp; Seminars - National</v>
          </cell>
          <cell r="E853" t="str">
            <v>Logistics</v>
          </cell>
          <cell r="F853" t="str">
            <v>Water</v>
          </cell>
        </row>
        <row r="854">
          <cell r="B854">
            <v>170000</v>
          </cell>
          <cell r="C854">
            <v>2010</v>
          </cell>
          <cell r="D854" t="str">
            <v>411800  DO NOT USE - Consultants</v>
          </cell>
          <cell r="E854" t="str">
            <v>District 3</v>
          </cell>
          <cell r="F854" t="str">
            <v>Water</v>
          </cell>
        </row>
        <row r="855">
          <cell r="B855">
            <v>6327.7</v>
          </cell>
          <cell r="C855">
            <v>2010</v>
          </cell>
          <cell r="D855" t="str">
            <v>411800  DO NOT USE - Consultants</v>
          </cell>
          <cell r="E855" t="str">
            <v>Logistics</v>
          </cell>
          <cell r="F855" t="str">
            <v>Water</v>
          </cell>
        </row>
        <row r="856">
          <cell r="B856">
            <v>1025</v>
          </cell>
          <cell r="C856">
            <v>2010</v>
          </cell>
          <cell r="D856" t="str">
            <v>411800  DO NOT USE - Consultants</v>
          </cell>
          <cell r="E856" t="str">
            <v>Informal Settlements</v>
          </cell>
          <cell r="F856" t="str">
            <v>Water</v>
          </cell>
        </row>
        <row r="857">
          <cell r="B857">
            <v>105</v>
          </cell>
          <cell r="C857">
            <v>2010</v>
          </cell>
          <cell r="D857" t="str">
            <v>411800  DO NOT USE - Consultants</v>
          </cell>
          <cell r="E857" t="str">
            <v>TOC</v>
          </cell>
          <cell r="F857" t="str">
            <v>Water</v>
          </cell>
        </row>
        <row r="858">
          <cell r="B858">
            <v>126105.19</v>
          </cell>
          <cell r="C858">
            <v>2010</v>
          </cell>
          <cell r="D858" t="str">
            <v>411800  DO NOT USE - Consultants</v>
          </cell>
          <cell r="E858" t="str">
            <v>District 3</v>
          </cell>
          <cell r="F858" t="str">
            <v>Sewer</v>
          </cell>
        </row>
        <row r="859">
          <cell r="B859">
            <v>10335</v>
          </cell>
          <cell r="C859">
            <v>2010</v>
          </cell>
          <cell r="D859" t="str">
            <v>411800  DO NOT USE - Consultants</v>
          </cell>
          <cell r="E859" t="str">
            <v>Planning &amp; Design</v>
          </cell>
          <cell r="F859" t="str">
            <v>Water</v>
          </cell>
        </row>
        <row r="860">
          <cell r="B860">
            <v>16375</v>
          </cell>
          <cell r="C860">
            <v>2010</v>
          </cell>
          <cell r="D860" t="str">
            <v>411800  DO NOT USE - Consultants</v>
          </cell>
          <cell r="E860" t="str">
            <v>Logistics</v>
          </cell>
          <cell r="F860" t="str">
            <v>Water</v>
          </cell>
        </row>
        <row r="861">
          <cell r="B861">
            <v>226.54</v>
          </cell>
          <cell r="C861">
            <v>2010</v>
          </cell>
          <cell r="D861" t="str">
            <v>411840  Cutlery &amp; Crockery Non VAT</v>
          </cell>
          <cell r="E861" t="str">
            <v>District 4</v>
          </cell>
          <cell r="F861" t="str">
            <v>Water</v>
          </cell>
        </row>
        <row r="862">
          <cell r="B862">
            <v>1745.34</v>
          </cell>
          <cell r="C862">
            <v>2010</v>
          </cell>
          <cell r="D862" t="str">
            <v>411840  Cutlery &amp; Crockery Non VAT</v>
          </cell>
          <cell r="E862" t="str">
            <v>District 3</v>
          </cell>
          <cell r="F862" t="str">
            <v>Water</v>
          </cell>
        </row>
        <row r="863">
          <cell r="B863">
            <v>966.9</v>
          </cell>
          <cell r="C863">
            <v>2010</v>
          </cell>
          <cell r="D863" t="str">
            <v>411840  Cutlery &amp; Crockery Non VAT</v>
          </cell>
          <cell r="E863" t="str">
            <v>District 1</v>
          </cell>
          <cell r="F863" t="str">
            <v>Water</v>
          </cell>
        </row>
        <row r="864">
          <cell r="B864">
            <v>765.15</v>
          </cell>
          <cell r="C864">
            <v>2010</v>
          </cell>
          <cell r="D864" t="str">
            <v>411840  Cutlery &amp; Crockery Non VAT</v>
          </cell>
          <cell r="E864" t="str">
            <v>Logistics</v>
          </cell>
          <cell r="F864" t="str">
            <v>Water</v>
          </cell>
        </row>
        <row r="865">
          <cell r="B865">
            <v>1639.95</v>
          </cell>
          <cell r="C865">
            <v>2010</v>
          </cell>
          <cell r="D865" t="str">
            <v>411840  Cutlery &amp; Crockery Non VAT</v>
          </cell>
          <cell r="E865" t="str">
            <v>Informal Settlements</v>
          </cell>
          <cell r="F865" t="str">
            <v>Water</v>
          </cell>
        </row>
        <row r="866">
          <cell r="B866">
            <v>1429.56</v>
          </cell>
          <cell r="C866">
            <v>2010</v>
          </cell>
          <cell r="D866" t="str">
            <v>411840  Cutlery &amp; Crockery Non VAT</v>
          </cell>
          <cell r="E866" t="str">
            <v>TOC</v>
          </cell>
          <cell r="F866" t="str">
            <v>Water</v>
          </cell>
        </row>
        <row r="867">
          <cell r="B867">
            <v>0</v>
          </cell>
          <cell r="C867">
            <v>2010</v>
          </cell>
          <cell r="D867" t="str">
            <v>411840  Cutlery &amp; Crockery Non VAT</v>
          </cell>
          <cell r="E867" t="str">
            <v>District 8</v>
          </cell>
          <cell r="F867" t="str">
            <v>Water</v>
          </cell>
        </row>
        <row r="868">
          <cell r="B868">
            <v>5783.46</v>
          </cell>
          <cell r="C868">
            <v>2010</v>
          </cell>
          <cell r="D868" t="str">
            <v>411840  Cutlery &amp; Crockery Non VAT</v>
          </cell>
          <cell r="E868" t="str">
            <v>District 4</v>
          </cell>
          <cell r="F868" t="str">
            <v>Sewer</v>
          </cell>
        </row>
        <row r="869">
          <cell r="B869">
            <v>600</v>
          </cell>
          <cell r="C869">
            <v>2010</v>
          </cell>
          <cell r="D869" t="str">
            <v>411840  Cutlery &amp; Crockery Non VAT</v>
          </cell>
          <cell r="E869" t="str">
            <v>District 3</v>
          </cell>
          <cell r="F869" t="str">
            <v>Sewer</v>
          </cell>
        </row>
        <row r="870">
          <cell r="B870">
            <v>852.16</v>
          </cell>
          <cell r="C870">
            <v>2010</v>
          </cell>
          <cell r="D870" t="str">
            <v>411840  Cutlery &amp; Crockery Non VAT</v>
          </cell>
          <cell r="E870" t="str">
            <v>District 1</v>
          </cell>
          <cell r="F870" t="str">
            <v>Sewer</v>
          </cell>
        </row>
        <row r="871">
          <cell r="B871">
            <v>2834</v>
          </cell>
          <cell r="C871">
            <v>2010</v>
          </cell>
          <cell r="D871" t="str">
            <v>411840  Cutlery &amp; Crockery Non VAT</v>
          </cell>
          <cell r="E871" t="str">
            <v>Informal Settlements</v>
          </cell>
          <cell r="F871" t="str">
            <v>Sewer</v>
          </cell>
        </row>
        <row r="872">
          <cell r="B872">
            <v>2218</v>
          </cell>
          <cell r="C872">
            <v>2010</v>
          </cell>
          <cell r="D872" t="str">
            <v>411840  Cutlery &amp; Crockery Non VAT</v>
          </cell>
          <cell r="E872" t="str">
            <v>Informal Settlements</v>
          </cell>
          <cell r="F872" t="str">
            <v>Water</v>
          </cell>
        </row>
        <row r="873">
          <cell r="B873">
            <v>0</v>
          </cell>
          <cell r="C873">
            <v>2010</v>
          </cell>
          <cell r="D873" t="str">
            <v>411840  Cutlery &amp; Crockery Non VAT</v>
          </cell>
          <cell r="E873" t="str">
            <v>Logistics</v>
          </cell>
          <cell r="F873" t="str">
            <v>Water</v>
          </cell>
        </row>
        <row r="874">
          <cell r="B874">
            <v>621.07000000000005</v>
          </cell>
          <cell r="C874">
            <v>2010</v>
          </cell>
          <cell r="D874" t="str">
            <v>411840  Cutlery &amp; Crockery Non VAT</v>
          </cell>
          <cell r="E874" t="str">
            <v>District 6</v>
          </cell>
          <cell r="F874" t="str">
            <v>Sewer</v>
          </cell>
        </row>
        <row r="875">
          <cell r="B875">
            <v>1922.25</v>
          </cell>
          <cell r="C875">
            <v>2010</v>
          </cell>
          <cell r="D875" t="str">
            <v>411850  Deeds and Transfers</v>
          </cell>
          <cell r="E875" t="str">
            <v>District 4</v>
          </cell>
          <cell r="F875" t="str">
            <v>Water</v>
          </cell>
        </row>
        <row r="876">
          <cell r="B876">
            <v>165648.51999999999</v>
          </cell>
          <cell r="C876">
            <v>2010</v>
          </cell>
          <cell r="D876" t="str">
            <v>412050  Electricity</v>
          </cell>
          <cell r="E876" t="str">
            <v>District 4</v>
          </cell>
          <cell r="F876" t="str">
            <v>Water</v>
          </cell>
        </row>
        <row r="877">
          <cell r="B877">
            <v>5480.08</v>
          </cell>
          <cell r="C877">
            <v>2010</v>
          </cell>
          <cell r="D877" t="str">
            <v>412050  Electricity</v>
          </cell>
          <cell r="E877" t="str">
            <v>District 3</v>
          </cell>
          <cell r="F877" t="str">
            <v>Water</v>
          </cell>
        </row>
        <row r="878">
          <cell r="B878">
            <v>409532.47</v>
          </cell>
          <cell r="C878">
            <v>2010</v>
          </cell>
          <cell r="D878" t="str">
            <v>412050  Electricity</v>
          </cell>
          <cell r="E878" t="str">
            <v>Logistics</v>
          </cell>
          <cell r="F878" t="str">
            <v>Water</v>
          </cell>
        </row>
        <row r="879">
          <cell r="B879">
            <v>574551.54</v>
          </cell>
          <cell r="C879">
            <v>2010</v>
          </cell>
          <cell r="D879" t="str">
            <v>412050  Electricity</v>
          </cell>
          <cell r="E879" t="str">
            <v>Logistics</v>
          </cell>
          <cell r="F879" t="str">
            <v>Water</v>
          </cell>
        </row>
        <row r="880">
          <cell r="B880">
            <v>554536.67000000004</v>
          </cell>
          <cell r="C880">
            <v>2010</v>
          </cell>
          <cell r="D880" t="str">
            <v>412050  Electricity</v>
          </cell>
          <cell r="E880" t="str">
            <v>Logistics</v>
          </cell>
          <cell r="F880" t="str">
            <v>Water</v>
          </cell>
        </row>
        <row r="881">
          <cell r="B881">
            <v>0</v>
          </cell>
          <cell r="C881">
            <v>2010</v>
          </cell>
          <cell r="D881" t="str">
            <v>412050  Electricity</v>
          </cell>
          <cell r="E881" t="str">
            <v>Logistics</v>
          </cell>
          <cell r="F881" t="str">
            <v>Water</v>
          </cell>
        </row>
        <row r="882">
          <cell r="B882">
            <v>15275.24</v>
          </cell>
          <cell r="C882">
            <v>2010</v>
          </cell>
          <cell r="D882" t="str">
            <v>412050  Electricity</v>
          </cell>
          <cell r="E882" t="str">
            <v>District 6</v>
          </cell>
          <cell r="F882" t="str">
            <v>Water</v>
          </cell>
        </row>
        <row r="883">
          <cell r="B883">
            <v>8351.7000000000007</v>
          </cell>
          <cell r="C883">
            <v>2010</v>
          </cell>
          <cell r="D883" t="str">
            <v>412050  Electricity</v>
          </cell>
          <cell r="E883" t="str">
            <v>District 6</v>
          </cell>
          <cell r="F883" t="str">
            <v>Water</v>
          </cell>
        </row>
        <row r="884">
          <cell r="B884">
            <v>812599.04</v>
          </cell>
          <cell r="C884">
            <v>2010</v>
          </cell>
          <cell r="D884" t="str">
            <v>412050  Electricity</v>
          </cell>
          <cell r="E884" t="str">
            <v>District 8</v>
          </cell>
          <cell r="F884" t="str">
            <v>Water</v>
          </cell>
        </row>
        <row r="885">
          <cell r="B885">
            <v>64143.47</v>
          </cell>
          <cell r="C885">
            <v>2010</v>
          </cell>
          <cell r="D885" t="str">
            <v>412050  Electricity</v>
          </cell>
          <cell r="E885" t="str">
            <v>District 4</v>
          </cell>
          <cell r="F885" t="str">
            <v>Sewer</v>
          </cell>
        </row>
        <row r="886">
          <cell r="B886">
            <v>662253.82999999996</v>
          </cell>
          <cell r="C886">
            <v>2010</v>
          </cell>
          <cell r="D886" t="str">
            <v>412050  Electricity</v>
          </cell>
          <cell r="E886" t="str">
            <v>Logistics</v>
          </cell>
          <cell r="F886" t="str">
            <v>Sewer</v>
          </cell>
        </row>
        <row r="887">
          <cell r="B887">
            <v>422704.95</v>
          </cell>
          <cell r="C887">
            <v>2010</v>
          </cell>
          <cell r="D887" t="str">
            <v>412050  Electricity</v>
          </cell>
          <cell r="E887" t="str">
            <v>Logistics</v>
          </cell>
          <cell r="F887" t="str">
            <v>Sewer</v>
          </cell>
        </row>
        <row r="888">
          <cell r="B888">
            <v>829795.2</v>
          </cell>
          <cell r="C888">
            <v>2010</v>
          </cell>
          <cell r="D888" t="str">
            <v>412050  Electricity</v>
          </cell>
          <cell r="E888" t="str">
            <v>Informal Settlements</v>
          </cell>
          <cell r="F888" t="str">
            <v>Sewer</v>
          </cell>
        </row>
        <row r="889">
          <cell r="B889">
            <v>50861.69</v>
          </cell>
          <cell r="C889">
            <v>2010</v>
          </cell>
          <cell r="D889" t="str">
            <v>412050  Electricity</v>
          </cell>
          <cell r="E889" t="str">
            <v>Informal Settlements</v>
          </cell>
          <cell r="F889" t="str">
            <v>Water</v>
          </cell>
        </row>
        <row r="890">
          <cell r="B890">
            <v>43350.97</v>
          </cell>
          <cell r="C890">
            <v>2010</v>
          </cell>
          <cell r="D890" t="str">
            <v>412050  Electricity</v>
          </cell>
          <cell r="E890" t="str">
            <v>District 7</v>
          </cell>
          <cell r="F890" t="str">
            <v>Sewer</v>
          </cell>
        </row>
        <row r="891">
          <cell r="B891">
            <v>22251.66</v>
          </cell>
          <cell r="C891">
            <v>2010</v>
          </cell>
          <cell r="D891" t="str">
            <v>412050  Electricity</v>
          </cell>
          <cell r="E891" t="str">
            <v>District 6</v>
          </cell>
          <cell r="F891" t="str">
            <v>Sewer</v>
          </cell>
        </row>
        <row r="892">
          <cell r="B892">
            <v>67483.83</v>
          </cell>
          <cell r="C892">
            <v>2010</v>
          </cell>
          <cell r="D892" t="str">
            <v>412200  Fire Services</v>
          </cell>
          <cell r="E892" t="str">
            <v>District 4</v>
          </cell>
          <cell r="F892" t="str">
            <v>Water</v>
          </cell>
        </row>
        <row r="893">
          <cell r="B893">
            <v>28554.49</v>
          </cell>
          <cell r="C893">
            <v>2010</v>
          </cell>
          <cell r="D893" t="str">
            <v>412220  Food &amp; Beverages</v>
          </cell>
          <cell r="E893" t="str">
            <v>District 4</v>
          </cell>
          <cell r="F893" t="str">
            <v>Water</v>
          </cell>
        </row>
        <row r="894">
          <cell r="B894">
            <v>17353.240000000002</v>
          </cell>
          <cell r="C894">
            <v>2010</v>
          </cell>
          <cell r="D894" t="str">
            <v>412220  Food &amp; Beverages</v>
          </cell>
          <cell r="E894" t="str">
            <v>District 4</v>
          </cell>
          <cell r="F894" t="str">
            <v>Water</v>
          </cell>
        </row>
        <row r="895">
          <cell r="B895">
            <v>66367.33</v>
          </cell>
          <cell r="C895">
            <v>2010</v>
          </cell>
          <cell r="D895" t="str">
            <v>412220  Food &amp; Beverages</v>
          </cell>
          <cell r="E895" t="str">
            <v>District 4</v>
          </cell>
          <cell r="F895" t="str">
            <v>Water</v>
          </cell>
        </row>
        <row r="896">
          <cell r="B896">
            <v>0</v>
          </cell>
          <cell r="C896">
            <v>2010</v>
          </cell>
          <cell r="D896" t="str">
            <v>412220  Food &amp; Beverages</v>
          </cell>
          <cell r="E896" t="str">
            <v>District 4</v>
          </cell>
          <cell r="F896" t="str">
            <v>Water</v>
          </cell>
        </row>
        <row r="897">
          <cell r="B897">
            <v>36048.980000000003</v>
          </cell>
          <cell r="C897">
            <v>2010</v>
          </cell>
          <cell r="D897" t="str">
            <v>412220  Food &amp; Beverages</v>
          </cell>
          <cell r="E897" t="str">
            <v>District 3</v>
          </cell>
          <cell r="F897" t="str">
            <v>Water</v>
          </cell>
        </row>
        <row r="898">
          <cell r="B898">
            <v>10357.290000000001</v>
          </cell>
          <cell r="C898">
            <v>2010</v>
          </cell>
          <cell r="D898" t="str">
            <v>412220  Food &amp; Beverages</v>
          </cell>
          <cell r="E898" t="str">
            <v>District 3</v>
          </cell>
          <cell r="F898" t="str">
            <v>Water</v>
          </cell>
        </row>
        <row r="899">
          <cell r="B899">
            <v>41918.129999999997</v>
          </cell>
          <cell r="C899">
            <v>2010</v>
          </cell>
          <cell r="D899" t="str">
            <v>412220  Food &amp; Beverages</v>
          </cell>
          <cell r="E899" t="str">
            <v>District 6</v>
          </cell>
          <cell r="F899" t="str">
            <v>Water</v>
          </cell>
        </row>
        <row r="900">
          <cell r="B900">
            <v>101542.64</v>
          </cell>
          <cell r="C900">
            <v>2010</v>
          </cell>
          <cell r="D900" t="str">
            <v>412220  Food &amp; Beverages</v>
          </cell>
          <cell r="E900" t="str">
            <v>District 8</v>
          </cell>
          <cell r="F900" t="str">
            <v>Water</v>
          </cell>
        </row>
        <row r="901">
          <cell r="B901">
            <v>59.27</v>
          </cell>
          <cell r="C901">
            <v>2010</v>
          </cell>
          <cell r="D901" t="str">
            <v>412220  Food &amp; Beverages</v>
          </cell>
          <cell r="E901" t="str">
            <v>District 8</v>
          </cell>
          <cell r="F901" t="str">
            <v>Water</v>
          </cell>
        </row>
        <row r="902">
          <cell r="B902">
            <v>89727.66</v>
          </cell>
          <cell r="C902">
            <v>2010</v>
          </cell>
          <cell r="D902" t="str">
            <v>412220  Food &amp; Beverages</v>
          </cell>
          <cell r="E902" t="str">
            <v>District 1</v>
          </cell>
          <cell r="F902" t="str">
            <v>Water</v>
          </cell>
        </row>
        <row r="903">
          <cell r="B903">
            <v>161649.79999999999</v>
          </cell>
          <cell r="C903">
            <v>2010</v>
          </cell>
          <cell r="D903" t="str">
            <v>412220  Food &amp; Beverages</v>
          </cell>
          <cell r="E903" t="str">
            <v>District 1</v>
          </cell>
          <cell r="F903" t="str">
            <v>Water</v>
          </cell>
        </row>
        <row r="904">
          <cell r="B904">
            <v>722.55</v>
          </cell>
          <cell r="C904">
            <v>2010</v>
          </cell>
          <cell r="D904" t="str">
            <v>412220  Food &amp; Beverages</v>
          </cell>
          <cell r="E904" t="str">
            <v>District 1</v>
          </cell>
          <cell r="F904" t="str">
            <v>Water</v>
          </cell>
        </row>
        <row r="905">
          <cell r="B905">
            <v>1789.12</v>
          </cell>
          <cell r="C905">
            <v>2010</v>
          </cell>
          <cell r="D905" t="str">
            <v>412220  Food &amp; Beverages</v>
          </cell>
          <cell r="E905" t="str">
            <v>Logistics</v>
          </cell>
          <cell r="F905" t="str">
            <v>Water</v>
          </cell>
        </row>
        <row r="906">
          <cell r="B906">
            <v>2246.96</v>
          </cell>
          <cell r="C906">
            <v>2010</v>
          </cell>
          <cell r="D906" t="str">
            <v>412220  Food &amp; Beverages</v>
          </cell>
          <cell r="E906" t="str">
            <v>Logistics</v>
          </cell>
          <cell r="F906" t="str">
            <v>Water</v>
          </cell>
        </row>
        <row r="907">
          <cell r="B907">
            <v>0</v>
          </cell>
          <cell r="C907">
            <v>2010</v>
          </cell>
          <cell r="D907" t="str">
            <v>412220  Food &amp; Beverages</v>
          </cell>
          <cell r="E907" t="str">
            <v>Logistics</v>
          </cell>
          <cell r="F907" t="str">
            <v>Water</v>
          </cell>
        </row>
        <row r="908">
          <cell r="B908">
            <v>5280.13</v>
          </cell>
          <cell r="C908">
            <v>2010</v>
          </cell>
          <cell r="D908" t="str">
            <v>412220  Food &amp; Beverages</v>
          </cell>
          <cell r="E908" t="str">
            <v>Logistics</v>
          </cell>
          <cell r="F908" t="str">
            <v>Water</v>
          </cell>
        </row>
        <row r="909">
          <cell r="B909">
            <v>138.51</v>
          </cell>
          <cell r="C909">
            <v>2010</v>
          </cell>
          <cell r="D909" t="str">
            <v>412220  Food &amp; Beverages</v>
          </cell>
          <cell r="E909" t="str">
            <v>Logistics</v>
          </cell>
          <cell r="F909" t="str">
            <v>Water</v>
          </cell>
        </row>
        <row r="910">
          <cell r="B910">
            <v>0</v>
          </cell>
          <cell r="C910">
            <v>2010</v>
          </cell>
          <cell r="D910" t="str">
            <v>412220  Food &amp; Beverages</v>
          </cell>
          <cell r="E910" t="str">
            <v>Logistics</v>
          </cell>
          <cell r="F910" t="str">
            <v>Water</v>
          </cell>
        </row>
        <row r="911">
          <cell r="B911">
            <v>48.62</v>
          </cell>
          <cell r="C911">
            <v>2010</v>
          </cell>
          <cell r="D911" t="str">
            <v>412220  Food &amp; Beverages</v>
          </cell>
          <cell r="E911" t="str">
            <v>TOC</v>
          </cell>
          <cell r="F911" t="str">
            <v>Water</v>
          </cell>
        </row>
        <row r="912">
          <cell r="B912">
            <v>0</v>
          </cell>
          <cell r="C912">
            <v>2010</v>
          </cell>
          <cell r="D912" t="str">
            <v>412220  Food &amp; Beverages</v>
          </cell>
          <cell r="E912" t="str">
            <v>District 8</v>
          </cell>
          <cell r="F912" t="str">
            <v>Water</v>
          </cell>
        </row>
        <row r="913">
          <cell r="B913">
            <v>322826.3</v>
          </cell>
          <cell r="C913">
            <v>2010</v>
          </cell>
          <cell r="D913" t="str">
            <v>412220  Food &amp; Beverages</v>
          </cell>
          <cell r="E913" t="str">
            <v>District 8</v>
          </cell>
          <cell r="F913" t="str">
            <v>Water</v>
          </cell>
        </row>
        <row r="914">
          <cell r="B914">
            <v>9119.7999999999993</v>
          </cell>
          <cell r="C914">
            <v>2010</v>
          </cell>
          <cell r="D914" t="str">
            <v>412220  Food &amp; Beverages</v>
          </cell>
          <cell r="E914" t="str">
            <v>District 8</v>
          </cell>
          <cell r="F914" t="str">
            <v>Water</v>
          </cell>
        </row>
        <row r="915">
          <cell r="B915">
            <v>0</v>
          </cell>
          <cell r="C915">
            <v>2010</v>
          </cell>
          <cell r="D915" t="str">
            <v>412220  Food &amp; Beverages</v>
          </cell>
          <cell r="E915" t="str">
            <v>District 8</v>
          </cell>
          <cell r="F915" t="str">
            <v>Water</v>
          </cell>
        </row>
        <row r="916">
          <cell r="B916">
            <v>105993.13</v>
          </cell>
          <cell r="C916">
            <v>2010</v>
          </cell>
          <cell r="D916" t="str">
            <v>412220  Food &amp; Beverages</v>
          </cell>
          <cell r="E916" t="str">
            <v>District 6</v>
          </cell>
          <cell r="F916" t="str">
            <v>Water</v>
          </cell>
        </row>
        <row r="917">
          <cell r="B917">
            <v>54948.61</v>
          </cell>
          <cell r="C917">
            <v>2010</v>
          </cell>
          <cell r="D917" t="str">
            <v>412220  Food &amp; Beverages</v>
          </cell>
          <cell r="E917" t="str">
            <v>District 6</v>
          </cell>
          <cell r="F917" t="str">
            <v>Water</v>
          </cell>
        </row>
        <row r="918">
          <cell r="B918">
            <v>13242.53</v>
          </cell>
          <cell r="C918">
            <v>2010</v>
          </cell>
          <cell r="D918" t="str">
            <v>412220  Food &amp; Beverages</v>
          </cell>
          <cell r="E918" t="str">
            <v>District 6</v>
          </cell>
          <cell r="F918" t="str">
            <v>Water</v>
          </cell>
        </row>
        <row r="919">
          <cell r="B919">
            <v>87310.03</v>
          </cell>
          <cell r="C919">
            <v>2010</v>
          </cell>
          <cell r="D919" t="str">
            <v>412220  Food &amp; Beverages</v>
          </cell>
          <cell r="E919" t="str">
            <v>District 6</v>
          </cell>
          <cell r="F919" t="str">
            <v>Water</v>
          </cell>
        </row>
        <row r="920">
          <cell r="B920">
            <v>53.45</v>
          </cell>
          <cell r="C920">
            <v>2010</v>
          </cell>
          <cell r="D920" t="str">
            <v>412220  Food &amp; Beverages</v>
          </cell>
          <cell r="E920" t="str">
            <v>District 6</v>
          </cell>
          <cell r="F920" t="str">
            <v>Water</v>
          </cell>
        </row>
        <row r="921">
          <cell r="B921">
            <v>39292.19</v>
          </cell>
          <cell r="C921">
            <v>2010</v>
          </cell>
          <cell r="D921" t="str">
            <v>412220  Food &amp; Beverages</v>
          </cell>
          <cell r="E921" t="str">
            <v>District 4</v>
          </cell>
          <cell r="F921" t="str">
            <v>Sewer</v>
          </cell>
        </row>
        <row r="922">
          <cell r="B922">
            <v>83456.36</v>
          </cell>
          <cell r="C922">
            <v>2010</v>
          </cell>
          <cell r="D922" t="str">
            <v>412220  Food &amp; Beverages</v>
          </cell>
          <cell r="E922" t="str">
            <v>District 4</v>
          </cell>
          <cell r="F922" t="str">
            <v>Sewer</v>
          </cell>
        </row>
        <row r="923">
          <cell r="B923">
            <v>127220.36</v>
          </cell>
          <cell r="C923">
            <v>2010</v>
          </cell>
          <cell r="D923" t="str">
            <v>412220  Food &amp; Beverages</v>
          </cell>
          <cell r="E923" t="str">
            <v>District 4</v>
          </cell>
          <cell r="F923" t="str">
            <v>Sewer</v>
          </cell>
        </row>
        <row r="924">
          <cell r="B924">
            <v>15840.64</v>
          </cell>
          <cell r="C924">
            <v>2010</v>
          </cell>
          <cell r="D924" t="str">
            <v>412220  Food &amp; Beverages</v>
          </cell>
          <cell r="E924" t="str">
            <v>District 3</v>
          </cell>
          <cell r="F924" t="str">
            <v>Sewer</v>
          </cell>
        </row>
        <row r="925">
          <cell r="B925">
            <v>53375.4</v>
          </cell>
          <cell r="C925">
            <v>2010</v>
          </cell>
          <cell r="D925" t="str">
            <v>412220  Food &amp; Beverages</v>
          </cell>
          <cell r="E925" t="str">
            <v>District 6</v>
          </cell>
          <cell r="F925" t="str">
            <v>Sewer</v>
          </cell>
        </row>
        <row r="926">
          <cell r="B926">
            <v>92241.15</v>
          </cell>
          <cell r="C926">
            <v>2010</v>
          </cell>
          <cell r="D926" t="str">
            <v>412220  Food &amp; Beverages</v>
          </cell>
          <cell r="E926" t="str">
            <v>District 7</v>
          </cell>
          <cell r="F926" t="str">
            <v>Sewer</v>
          </cell>
        </row>
        <row r="927">
          <cell r="B927">
            <v>19855.78</v>
          </cell>
          <cell r="C927">
            <v>2010</v>
          </cell>
          <cell r="D927" t="str">
            <v>412220  Food &amp; Beverages</v>
          </cell>
          <cell r="E927" t="str">
            <v>District 1</v>
          </cell>
          <cell r="F927" t="str">
            <v>Sewer</v>
          </cell>
        </row>
        <row r="928">
          <cell r="B928">
            <v>10289.469999999999</v>
          </cell>
          <cell r="C928">
            <v>2010</v>
          </cell>
          <cell r="D928" t="str">
            <v>412220  Food &amp; Beverages</v>
          </cell>
          <cell r="E928" t="str">
            <v>Logistics</v>
          </cell>
          <cell r="F928" t="str">
            <v>Sewer</v>
          </cell>
        </row>
        <row r="929">
          <cell r="B929">
            <v>39.770000000000003</v>
          </cell>
          <cell r="C929">
            <v>2010</v>
          </cell>
          <cell r="D929" t="str">
            <v>412220  Food &amp; Beverages</v>
          </cell>
          <cell r="E929" t="str">
            <v>TOC</v>
          </cell>
          <cell r="F929" t="str">
            <v>Sewer</v>
          </cell>
        </row>
        <row r="930">
          <cell r="B930">
            <v>8060.47</v>
          </cell>
          <cell r="C930">
            <v>2010</v>
          </cell>
          <cell r="D930" t="str">
            <v>412220  Food &amp; Beverages</v>
          </cell>
          <cell r="E930" t="str">
            <v>Informal Settlements</v>
          </cell>
          <cell r="F930" t="str">
            <v>Sewer</v>
          </cell>
        </row>
        <row r="931">
          <cell r="B931">
            <v>139215.67999999999</v>
          </cell>
          <cell r="C931">
            <v>2010</v>
          </cell>
          <cell r="D931" t="str">
            <v>412220  Food &amp; Beverages</v>
          </cell>
          <cell r="E931" t="str">
            <v>District 7</v>
          </cell>
          <cell r="F931" t="str">
            <v>Sewer</v>
          </cell>
        </row>
        <row r="932">
          <cell r="B932">
            <v>1298.92</v>
          </cell>
          <cell r="C932">
            <v>2010</v>
          </cell>
          <cell r="D932" t="str">
            <v>412220  Food &amp; Beverages</v>
          </cell>
          <cell r="E932" t="str">
            <v>District 7</v>
          </cell>
          <cell r="F932" t="str">
            <v>Sewer</v>
          </cell>
        </row>
        <row r="933">
          <cell r="B933">
            <v>51330.25</v>
          </cell>
          <cell r="C933">
            <v>2010</v>
          </cell>
          <cell r="D933" t="str">
            <v>412220  Food &amp; Beverages</v>
          </cell>
          <cell r="E933" t="str">
            <v>District 6</v>
          </cell>
          <cell r="F933" t="str">
            <v>Sewer</v>
          </cell>
        </row>
        <row r="934">
          <cell r="B934">
            <v>3313.13</v>
          </cell>
          <cell r="C934">
            <v>2010</v>
          </cell>
          <cell r="D934" t="str">
            <v>412220  Food &amp; Beverages</v>
          </cell>
          <cell r="E934" t="str">
            <v>District 6</v>
          </cell>
          <cell r="F934" t="str">
            <v>Sewer</v>
          </cell>
        </row>
        <row r="935">
          <cell r="B935">
            <v>69707.63</v>
          </cell>
          <cell r="C935">
            <v>2010</v>
          </cell>
          <cell r="D935" t="str">
            <v>412220  Food &amp; Beverages</v>
          </cell>
          <cell r="E935" t="str">
            <v>District 6</v>
          </cell>
          <cell r="F935" t="str">
            <v>Sewer</v>
          </cell>
        </row>
        <row r="936">
          <cell r="B936">
            <v>4849.3599999999997</v>
          </cell>
          <cell r="C936">
            <v>2010</v>
          </cell>
          <cell r="D936" t="str">
            <v>412220  Food &amp; Beverages</v>
          </cell>
          <cell r="E936" t="str">
            <v>District 6</v>
          </cell>
          <cell r="F936" t="str">
            <v>Sewer</v>
          </cell>
        </row>
        <row r="937">
          <cell r="B937">
            <v>85273.46</v>
          </cell>
          <cell r="C937">
            <v>2010</v>
          </cell>
          <cell r="D937" t="str">
            <v>412220  Food &amp; Beverages</v>
          </cell>
          <cell r="E937" t="str">
            <v>District 6</v>
          </cell>
          <cell r="F937" t="str">
            <v>Sewer</v>
          </cell>
        </row>
        <row r="938">
          <cell r="B938">
            <v>14691.96</v>
          </cell>
          <cell r="C938">
            <v>2010</v>
          </cell>
          <cell r="D938" t="str">
            <v>412250  Fuel (Petrol, Diesel and Fuel Oil)</v>
          </cell>
          <cell r="E938" t="str">
            <v>District 8</v>
          </cell>
          <cell r="F938" t="str">
            <v>Water</v>
          </cell>
        </row>
        <row r="939">
          <cell r="B939">
            <v>49364.42</v>
          </cell>
          <cell r="C939">
            <v>2010</v>
          </cell>
          <cell r="D939" t="str">
            <v>412250  Fuel (Petrol, Diesel and Fuel Oil)</v>
          </cell>
          <cell r="E939" t="str">
            <v>District 4</v>
          </cell>
          <cell r="F939" t="str">
            <v>Water</v>
          </cell>
        </row>
        <row r="940">
          <cell r="B940">
            <v>9086.01</v>
          </cell>
          <cell r="C940">
            <v>2010</v>
          </cell>
          <cell r="D940" t="str">
            <v>412250  Fuel (Petrol, Diesel and Fuel Oil)</v>
          </cell>
          <cell r="E940" t="str">
            <v>District 4</v>
          </cell>
          <cell r="F940" t="str">
            <v>Water</v>
          </cell>
        </row>
        <row r="941">
          <cell r="B941">
            <v>26878.79</v>
          </cell>
          <cell r="C941">
            <v>2010</v>
          </cell>
          <cell r="D941" t="str">
            <v>412250  Fuel (Petrol, Diesel and Fuel Oil)</v>
          </cell>
          <cell r="E941" t="str">
            <v>District 4</v>
          </cell>
          <cell r="F941" t="str">
            <v>Water</v>
          </cell>
        </row>
        <row r="942">
          <cell r="B942">
            <v>891.62</v>
          </cell>
          <cell r="C942">
            <v>2010</v>
          </cell>
          <cell r="D942" t="str">
            <v>412250  Fuel (Petrol, Diesel and Fuel Oil)</v>
          </cell>
          <cell r="E942" t="str">
            <v>District 4</v>
          </cell>
          <cell r="F942" t="str">
            <v>Water</v>
          </cell>
        </row>
        <row r="943">
          <cell r="B943">
            <v>0</v>
          </cell>
          <cell r="C943">
            <v>2010</v>
          </cell>
          <cell r="D943" t="str">
            <v>412250  Fuel (Petrol, Diesel and Fuel Oil)</v>
          </cell>
          <cell r="E943" t="str">
            <v>District 4</v>
          </cell>
          <cell r="F943" t="str">
            <v>Water</v>
          </cell>
        </row>
        <row r="944">
          <cell r="B944">
            <v>5848.51</v>
          </cell>
          <cell r="C944">
            <v>2010</v>
          </cell>
          <cell r="D944" t="str">
            <v>412250  Fuel (Petrol, Diesel and Fuel Oil)</v>
          </cell>
          <cell r="E944" t="str">
            <v>District 3</v>
          </cell>
          <cell r="F944" t="str">
            <v>Water</v>
          </cell>
        </row>
        <row r="945">
          <cell r="B945">
            <v>11249.48</v>
          </cell>
          <cell r="C945">
            <v>2010</v>
          </cell>
          <cell r="D945" t="str">
            <v>412250  Fuel (Petrol, Diesel and Fuel Oil)</v>
          </cell>
          <cell r="E945" t="str">
            <v>District 3</v>
          </cell>
          <cell r="F945" t="str">
            <v>Water</v>
          </cell>
        </row>
        <row r="946">
          <cell r="B946">
            <v>26598.959999999999</v>
          </cell>
          <cell r="C946">
            <v>2010</v>
          </cell>
          <cell r="D946" t="str">
            <v>412250  Fuel (Petrol, Diesel and Fuel Oil)</v>
          </cell>
          <cell r="E946" t="str">
            <v>District 3</v>
          </cell>
          <cell r="F946" t="str">
            <v>Water</v>
          </cell>
        </row>
        <row r="947">
          <cell r="B947">
            <v>32976.660000000003</v>
          </cell>
          <cell r="C947">
            <v>2010</v>
          </cell>
          <cell r="D947" t="str">
            <v>412250  Fuel (Petrol, Diesel and Fuel Oil)</v>
          </cell>
          <cell r="E947" t="str">
            <v>District 6</v>
          </cell>
          <cell r="F947" t="str">
            <v>Water</v>
          </cell>
        </row>
        <row r="948">
          <cell r="B948">
            <v>10651.52</v>
          </cell>
          <cell r="C948">
            <v>2010</v>
          </cell>
          <cell r="D948" t="str">
            <v>412250  Fuel (Petrol, Diesel and Fuel Oil)</v>
          </cell>
          <cell r="E948" t="str">
            <v>District 8</v>
          </cell>
          <cell r="F948" t="str">
            <v>Water</v>
          </cell>
        </row>
        <row r="949">
          <cell r="B949">
            <v>867.54</v>
          </cell>
          <cell r="C949">
            <v>2010</v>
          </cell>
          <cell r="D949" t="str">
            <v>412250  Fuel (Petrol, Diesel and Fuel Oil)</v>
          </cell>
          <cell r="E949" t="str">
            <v>District 8</v>
          </cell>
          <cell r="F949" t="str">
            <v>Water</v>
          </cell>
        </row>
        <row r="950">
          <cell r="B950">
            <v>0</v>
          </cell>
          <cell r="C950">
            <v>2010</v>
          </cell>
          <cell r="D950" t="str">
            <v>412250  Fuel (Petrol, Diesel and Fuel Oil)</v>
          </cell>
          <cell r="E950" t="str">
            <v>TOC</v>
          </cell>
          <cell r="F950" t="str">
            <v>Water</v>
          </cell>
        </row>
        <row r="951">
          <cell r="B951">
            <v>39483.42</v>
          </cell>
          <cell r="C951">
            <v>2010</v>
          </cell>
          <cell r="D951" t="str">
            <v>412250  Fuel (Petrol, Diesel and Fuel Oil)</v>
          </cell>
          <cell r="E951" t="str">
            <v>District 1</v>
          </cell>
          <cell r="F951" t="str">
            <v>Water</v>
          </cell>
        </row>
        <row r="952">
          <cell r="B952">
            <v>13186.36</v>
          </cell>
          <cell r="C952">
            <v>2010</v>
          </cell>
          <cell r="D952" t="str">
            <v>412250  Fuel (Petrol, Diesel and Fuel Oil)</v>
          </cell>
          <cell r="E952" t="str">
            <v>District 1</v>
          </cell>
          <cell r="F952" t="str">
            <v>Water</v>
          </cell>
        </row>
        <row r="953">
          <cell r="B953">
            <v>1237.92</v>
          </cell>
          <cell r="C953">
            <v>2010</v>
          </cell>
          <cell r="D953" t="str">
            <v>412250  Fuel (Petrol, Diesel and Fuel Oil)</v>
          </cell>
          <cell r="E953" t="str">
            <v>Logistics</v>
          </cell>
          <cell r="F953" t="str">
            <v>Water</v>
          </cell>
        </row>
        <row r="954">
          <cell r="B954">
            <v>-14281.74</v>
          </cell>
          <cell r="C954">
            <v>2010</v>
          </cell>
          <cell r="D954" t="str">
            <v>412250  Fuel (Petrol, Diesel and Fuel Oil)</v>
          </cell>
          <cell r="E954" t="str">
            <v>Logistics</v>
          </cell>
          <cell r="F954" t="str">
            <v>Water</v>
          </cell>
        </row>
        <row r="955">
          <cell r="B955">
            <v>26616.18</v>
          </cell>
          <cell r="C955">
            <v>2010</v>
          </cell>
          <cell r="D955" t="str">
            <v>412250  Fuel (Petrol, Diesel and Fuel Oil)</v>
          </cell>
          <cell r="E955" t="str">
            <v>Logistics</v>
          </cell>
          <cell r="F955" t="str">
            <v>Water</v>
          </cell>
        </row>
        <row r="956">
          <cell r="B956">
            <v>0</v>
          </cell>
          <cell r="C956">
            <v>2010</v>
          </cell>
          <cell r="D956" t="str">
            <v>412250  Fuel (Petrol, Diesel and Fuel Oil)</v>
          </cell>
          <cell r="E956" t="str">
            <v>Logistics</v>
          </cell>
          <cell r="F956" t="str">
            <v>Water</v>
          </cell>
        </row>
        <row r="957">
          <cell r="B957">
            <v>0</v>
          </cell>
          <cell r="C957">
            <v>2010</v>
          </cell>
          <cell r="D957" t="str">
            <v>412250  Fuel (Petrol, Diesel and Fuel Oil)</v>
          </cell>
          <cell r="E957" t="str">
            <v>Logistics</v>
          </cell>
          <cell r="F957" t="str">
            <v>Water</v>
          </cell>
        </row>
        <row r="958">
          <cell r="B958">
            <v>15618.36</v>
          </cell>
          <cell r="C958">
            <v>2010</v>
          </cell>
          <cell r="D958" t="str">
            <v>412250  Fuel (Petrol, Diesel and Fuel Oil)</v>
          </cell>
          <cell r="E958" t="str">
            <v>Informal Settlements</v>
          </cell>
          <cell r="F958" t="str">
            <v>Water</v>
          </cell>
        </row>
        <row r="959">
          <cell r="B959">
            <v>142.44999999999999</v>
          </cell>
          <cell r="C959">
            <v>2010</v>
          </cell>
          <cell r="D959" t="str">
            <v>412250  Fuel (Petrol, Diesel and Fuel Oil)</v>
          </cell>
          <cell r="E959" t="str">
            <v>TOC</v>
          </cell>
          <cell r="F959" t="str">
            <v>Water</v>
          </cell>
        </row>
        <row r="960">
          <cell r="B960">
            <v>169376.84</v>
          </cell>
          <cell r="C960">
            <v>2010</v>
          </cell>
          <cell r="D960" t="str">
            <v>412250  Fuel (Petrol, Diesel and Fuel Oil)</v>
          </cell>
          <cell r="E960" t="str">
            <v>District 8</v>
          </cell>
          <cell r="F960" t="str">
            <v>Water</v>
          </cell>
        </row>
        <row r="961">
          <cell r="B961">
            <v>51560.09</v>
          </cell>
          <cell r="C961">
            <v>2010</v>
          </cell>
          <cell r="D961" t="str">
            <v>412250  Fuel (Petrol, Diesel and Fuel Oil)</v>
          </cell>
          <cell r="E961" t="str">
            <v>District 8</v>
          </cell>
          <cell r="F961" t="str">
            <v>Water</v>
          </cell>
        </row>
        <row r="962">
          <cell r="B962">
            <v>0</v>
          </cell>
          <cell r="C962">
            <v>2010</v>
          </cell>
          <cell r="D962" t="str">
            <v>412250  Fuel (Petrol, Diesel and Fuel Oil)</v>
          </cell>
          <cell r="E962" t="str">
            <v>District 8</v>
          </cell>
          <cell r="F962" t="str">
            <v>Water</v>
          </cell>
        </row>
        <row r="963">
          <cell r="B963">
            <v>0</v>
          </cell>
          <cell r="C963">
            <v>2010</v>
          </cell>
          <cell r="D963" t="str">
            <v>412250  Fuel (Petrol, Diesel and Fuel Oil)</v>
          </cell>
          <cell r="E963" t="str">
            <v>District 8</v>
          </cell>
          <cell r="F963" t="str">
            <v>Water</v>
          </cell>
        </row>
        <row r="964">
          <cell r="B964">
            <v>34810.29</v>
          </cell>
          <cell r="C964">
            <v>2010</v>
          </cell>
          <cell r="D964" t="str">
            <v>412250  Fuel (Petrol, Diesel and Fuel Oil)</v>
          </cell>
          <cell r="E964" t="str">
            <v>District 6</v>
          </cell>
          <cell r="F964" t="str">
            <v>Water</v>
          </cell>
        </row>
        <row r="965">
          <cell r="B965">
            <v>62094.19</v>
          </cell>
          <cell r="C965">
            <v>2010</v>
          </cell>
          <cell r="D965" t="str">
            <v>412250  Fuel (Petrol, Diesel and Fuel Oil)</v>
          </cell>
          <cell r="E965" t="str">
            <v>District 6</v>
          </cell>
          <cell r="F965" t="str">
            <v>Water</v>
          </cell>
        </row>
        <row r="966">
          <cell r="B966">
            <v>0</v>
          </cell>
          <cell r="C966">
            <v>2010</v>
          </cell>
          <cell r="D966" t="str">
            <v>412250  Fuel (Petrol, Diesel and Fuel Oil)</v>
          </cell>
          <cell r="E966" t="str">
            <v>District 6</v>
          </cell>
          <cell r="F966" t="str">
            <v>Water</v>
          </cell>
        </row>
        <row r="967">
          <cell r="B967">
            <v>19977.41</v>
          </cell>
          <cell r="C967">
            <v>2010</v>
          </cell>
          <cell r="D967" t="str">
            <v>412250  Fuel (Petrol, Diesel and Fuel Oil)</v>
          </cell>
          <cell r="E967" t="str">
            <v>District 6</v>
          </cell>
          <cell r="F967" t="str">
            <v>Water</v>
          </cell>
        </row>
        <row r="968">
          <cell r="B968">
            <v>0</v>
          </cell>
          <cell r="C968">
            <v>2010</v>
          </cell>
          <cell r="D968" t="str">
            <v>412250  Fuel (Petrol, Diesel and Fuel Oil)</v>
          </cell>
          <cell r="E968" t="str">
            <v>District 6</v>
          </cell>
          <cell r="F968" t="str">
            <v>Water</v>
          </cell>
        </row>
        <row r="969">
          <cell r="B969">
            <v>18808.62</v>
          </cell>
          <cell r="C969">
            <v>2010</v>
          </cell>
          <cell r="D969" t="str">
            <v>412250  Fuel (Petrol, Diesel and Fuel Oil)</v>
          </cell>
          <cell r="E969" t="str">
            <v>District 4</v>
          </cell>
          <cell r="F969" t="str">
            <v>Sewer</v>
          </cell>
        </row>
        <row r="970">
          <cell r="B970">
            <v>93310.01</v>
          </cell>
          <cell r="C970">
            <v>2010</v>
          </cell>
          <cell r="D970" t="str">
            <v>412250  Fuel (Petrol, Diesel and Fuel Oil)</v>
          </cell>
          <cell r="E970" t="str">
            <v>District 4</v>
          </cell>
          <cell r="F970" t="str">
            <v>Sewer</v>
          </cell>
        </row>
        <row r="971">
          <cell r="B971">
            <v>36253.08</v>
          </cell>
          <cell r="C971">
            <v>2010</v>
          </cell>
          <cell r="D971" t="str">
            <v>412250  Fuel (Petrol, Diesel and Fuel Oil)</v>
          </cell>
          <cell r="E971" t="str">
            <v>District 4</v>
          </cell>
          <cell r="F971" t="str">
            <v>Sewer</v>
          </cell>
        </row>
        <row r="972">
          <cell r="B972">
            <v>0</v>
          </cell>
          <cell r="C972">
            <v>2010</v>
          </cell>
          <cell r="D972" t="str">
            <v>412250  Fuel (Petrol, Diesel and Fuel Oil)</v>
          </cell>
          <cell r="E972" t="str">
            <v>District 3</v>
          </cell>
          <cell r="F972" t="str">
            <v>Sewer</v>
          </cell>
        </row>
        <row r="973">
          <cell r="B973">
            <v>594.6</v>
          </cell>
          <cell r="C973">
            <v>2010</v>
          </cell>
          <cell r="D973" t="str">
            <v>412250  Fuel (Petrol, Diesel and Fuel Oil)</v>
          </cell>
          <cell r="E973" t="str">
            <v>District 3</v>
          </cell>
          <cell r="F973" t="str">
            <v>Sewer</v>
          </cell>
        </row>
        <row r="974">
          <cell r="B974">
            <v>0</v>
          </cell>
          <cell r="C974">
            <v>2010</v>
          </cell>
          <cell r="D974" t="str">
            <v>412250  Fuel (Petrol, Diesel and Fuel Oil)</v>
          </cell>
          <cell r="E974" t="str">
            <v>TOC</v>
          </cell>
          <cell r="F974" t="str">
            <v>Sewer</v>
          </cell>
        </row>
        <row r="975">
          <cell r="B975">
            <v>705.62</v>
          </cell>
          <cell r="C975">
            <v>2010</v>
          </cell>
          <cell r="D975" t="str">
            <v>412250  Fuel (Petrol, Diesel and Fuel Oil)</v>
          </cell>
          <cell r="E975" t="str">
            <v>District 6</v>
          </cell>
          <cell r="F975" t="str">
            <v>Sewer</v>
          </cell>
        </row>
        <row r="976">
          <cell r="B976">
            <v>1850.94</v>
          </cell>
          <cell r="C976">
            <v>2010</v>
          </cell>
          <cell r="D976" t="str">
            <v>412250  Fuel (Petrol, Diesel and Fuel Oil)</v>
          </cell>
          <cell r="E976" t="str">
            <v>District 7</v>
          </cell>
          <cell r="F976" t="str">
            <v>Sewer</v>
          </cell>
        </row>
        <row r="977">
          <cell r="B977">
            <v>29673.23</v>
          </cell>
          <cell r="C977">
            <v>2010</v>
          </cell>
          <cell r="D977" t="str">
            <v>412250  Fuel (Petrol, Diesel and Fuel Oil)</v>
          </cell>
          <cell r="E977" t="str">
            <v>District 1</v>
          </cell>
          <cell r="F977" t="str">
            <v>Sewer</v>
          </cell>
        </row>
        <row r="978">
          <cell r="B978">
            <v>71737.84</v>
          </cell>
          <cell r="C978">
            <v>2010</v>
          </cell>
          <cell r="D978" t="str">
            <v>412250  Fuel (Petrol, Diesel and Fuel Oil)</v>
          </cell>
          <cell r="E978" t="str">
            <v>Logistics</v>
          </cell>
          <cell r="F978" t="str">
            <v>Sewer</v>
          </cell>
        </row>
        <row r="979">
          <cell r="B979">
            <v>197.65</v>
          </cell>
          <cell r="C979">
            <v>2010</v>
          </cell>
          <cell r="D979" t="str">
            <v>412250  Fuel (Petrol, Diesel and Fuel Oil)</v>
          </cell>
          <cell r="E979" t="str">
            <v>Informal Settlements</v>
          </cell>
          <cell r="F979" t="str">
            <v>Sewer</v>
          </cell>
        </row>
        <row r="980">
          <cell r="B980">
            <v>0</v>
          </cell>
          <cell r="C980">
            <v>2010</v>
          </cell>
          <cell r="D980" t="str">
            <v>412250  Fuel (Petrol, Diesel and Fuel Oil)</v>
          </cell>
          <cell r="E980" t="str">
            <v>TOC</v>
          </cell>
          <cell r="F980" t="str">
            <v>Sewer</v>
          </cell>
        </row>
        <row r="981">
          <cell r="B981">
            <v>0</v>
          </cell>
          <cell r="C981">
            <v>2010</v>
          </cell>
          <cell r="D981" t="str">
            <v>412250  Fuel (Petrol, Diesel and Fuel Oil)</v>
          </cell>
          <cell r="E981" t="str">
            <v>Planning &amp; Design</v>
          </cell>
          <cell r="F981" t="str">
            <v>Sewer</v>
          </cell>
        </row>
        <row r="982">
          <cell r="B982">
            <v>0</v>
          </cell>
          <cell r="C982">
            <v>2010</v>
          </cell>
          <cell r="D982" t="str">
            <v>412250  Fuel (Petrol, Diesel and Fuel Oil)</v>
          </cell>
          <cell r="E982" t="str">
            <v>Informal Settlements</v>
          </cell>
          <cell r="F982" t="str">
            <v>Sewer</v>
          </cell>
        </row>
        <row r="983">
          <cell r="B983">
            <v>4234.43</v>
          </cell>
          <cell r="C983">
            <v>2010</v>
          </cell>
          <cell r="D983" t="str">
            <v>412250  Fuel (Petrol, Diesel and Fuel Oil)</v>
          </cell>
          <cell r="E983" t="str">
            <v>District 7</v>
          </cell>
          <cell r="F983" t="str">
            <v>Sewer</v>
          </cell>
        </row>
        <row r="984">
          <cell r="B984">
            <v>32486.58</v>
          </cell>
          <cell r="C984">
            <v>2010</v>
          </cell>
          <cell r="D984" t="str">
            <v>412250  Fuel (Petrol, Diesel and Fuel Oil)</v>
          </cell>
          <cell r="E984" t="str">
            <v>Informal Settlements</v>
          </cell>
          <cell r="F984" t="str">
            <v>Water</v>
          </cell>
        </row>
        <row r="985">
          <cell r="B985">
            <v>58551.34</v>
          </cell>
          <cell r="C985">
            <v>2010</v>
          </cell>
          <cell r="D985" t="str">
            <v>412250  Fuel (Petrol, Diesel and Fuel Oil)</v>
          </cell>
          <cell r="E985" t="str">
            <v>District 7</v>
          </cell>
          <cell r="F985" t="str">
            <v>Sewer</v>
          </cell>
        </row>
        <row r="986">
          <cell r="B986">
            <v>0</v>
          </cell>
          <cell r="C986">
            <v>2010</v>
          </cell>
          <cell r="D986" t="str">
            <v>412250  Fuel (Petrol, Diesel and Fuel Oil)</v>
          </cell>
          <cell r="E986" t="str">
            <v>District 7</v>
          </cell>
          <cell r="F986" t="str">
            <v>Sewer</v>
          </cell>
        </row>
        <row r="987">
          <cell r="B987">
            <v>9577.84</v>
          </cell>
          <cell r="C987">
            <v>2010</v>
          </cell>
          <cell r="D987" t="str">
            <v>412250  Fuel (Petrol, Diesel and Fuel Oil)</v>
          </cell>
          <cell r="E987" t="str">
            <v>District 6</v>
          </cell>
          <cell r="F987" t="str">
            <v>Sewer</v>
          </cell>
        </row>
        <row r="988">
          <cell r="B988">
            <v>41013.870000000003</v>
          </cell>
          <cell r="C988">
            <v>2010</v>
          </cell>
          <cell r="D988" t="str">
            <v>412250  Fuel (Petrol, Diesel and Fuel Oil)</v>
          </cell>
          <cell r="E988" t="str">
            <v>District 6</v>
          </cell>
          <cell r="F988" t="str">
            <v>Sewer</v>
          </cell>
        </row>
        <row r="989">
          <cell r="B989">
            <v>5250.82</v>
          </cell>
          <cell r="C989">
            <v>2010</v>
          </cell>
          <cell r="D989" t="str">
            <v>412250  Fuel (Petrol, Diesel and Fuel Oil)</v>
          </cell>
          <cell r="E989" t="str">
            <v>District 6</v>
          </cell>
          <cell r="F989" t="str">
            <v>Sewer</v>
          </cell>
        </row>
        <row r="990">
          <cell r="B990">
            <v>2752.31</v>
          </cell>
          <cell r="C990">
            <v>2010</v>
          </cell>
          <cell r="D990" t="str">
            <v>412250  Fuel (Petrol, Diesel and Fuel Oil)</v>
          </cell>
          <cell r="E990" t="str">
            <v>District 6</v>
          </cell>
          <cell r="F990" t="str">
            <v>Sewer</v>
          </cell>
        </row>
        <row r="991">
          <cell r="B991">
            <v>0</v>
          </cell>
          <cell r="C991">
            <v>2010</v>
          </cell>
          <cell r="D991" t="str">
            <v>412250  Fuel (Petrol, Diesel and Fuel Oil)</v>
          </cell>
          <cell r="E991" t="str">
            <v>District 7</v>
          </cell>
          <cell r="F991" t="str">
            <v>Sewer</v>
          </cell>
        </row>
        <row r="992">
          <cell r="B992">
            <v>5898.89</v>
          </cell>
          <cell r="C992">
            <v>2010</v>
          </cell>
          <cell r="D992" t="str">
            <v>412300  Furniture Fittings Tools &amp; Equipment: As</v>
          </cell>
          <cell r="E992" t="str">
            <v>District 6</v>
          </cell>
          <cell r="F992" t="str">
            <v>Water</v>
          </cell>
        </row>
        <row r="993">
          <cell r="B993">
            <v>250</v>
          </cell>
          <cell r="C993">
            <v>2010</v>
          </cell>
          <cell r="D993" t="str">
            <v>412350  Hire Charges</v>
          </cell>
          <cell r="E993" t="str">
            <v>District 4</v>
          </cell>
          <cell r="F993" t="str">
            <v>Water</v>
          </cell>
        </row>
        <row r="994">
          <cell r="B994">
            <v>500</v>
          </cell>
          <cell r="C994">
            <v>2010</v>
          </cell>
          <cell r="D994" t="str">
            <v>412350  Hire Charges</v>
          </cell>
          <cell r="E994" t="str">
            <v>District 4</v>
          </cell>
          <cell r="F994" t="str">
            <v>Water</v>
          </cell>
        </row>
        <row r="995">
          <cell r="B995">
            <v>500</v>
          </cell>
          <cell r="C995">
            <v>2010</v>
          </cell>
          <cell r="D995" t="str">
            <v>412350  Hire Charges</v>
          </cell>
          <cell r="E995" t="str">
            <v>District 4</v>
          </cell>
          <cell r="F995" t="str">
            <v>Water</v>
          </cell>
        </row>
        <row r="996">
          <cell r="B996">
            <v>979</v>
          </cell>
          <cell r="C996">
            <v>2010</v>
          </cell>
          <cell r="D996" t="str">
            <v>412350  Hire Charges</v>
          </cell>
          <cell r="E996" t="str">
            <v>District 4</v>
          </cell>
          <cell r="F996" t="str">
            <v>Water</v>
          </cell>
        </row>
        <row r="997">
          <cell r="B997">
            <v>1092.98</v>
          </cell>
          <cell r="C997">
            <v>2010</v>
          </cell>
          <cell r="D997" t="str">
            <v>412350  Hire Charges</v>
          </cell>
          <cell r="E997" t="str">
            <v>District 4</v>
          </cell>
          <cell r="F997" t="str">
            <v>Water</v>
          </cell>
        </row>
        <row r="998">
          <cell r="B998">
            <v>0</v>
          </cell>
          <cell r="C998">
            <v>2010</v>
          </cell>
          <cell r="D998" t="str">
            <v>412350  Hire Charges</v>
          </cell>
          <cell r="E998" t="str">
            <v>District 3</v>
          </cell>
          <cell r="F998" t="str">
            <v>Water</v>
          </cell>
        </row>
        <row r="999">
          <cell r="B999">
            <v>0</v>
          </cell>
          <cell r="C999">
            <v>2010</v>
          </cell>
          <cell r="D999" t="str">
            <v>412350  Hire Charges</v>
          </cell>
          <cell r="E999" t="str">
            <v>District 3</v>
          </cell>
          <cell r="F999" t="str">
            <v>Water</v>
          </cell>
        </row>
        <row r="1000">
          <cell r="B1000">
            <v>500</v>
          </cell>
          <cell r="C1000">
            <v>2010</v>
          </cell>
          <cell r="D1000" t="str">
            <v>412350  Hire Charges</v>
          </cell>
          <cell r="E1000" t="str">
            <v>District 3</v>
          </cell>
          <cell r="F1000" t="str">
            <v>Water</v>
          </cell>
        </row>
        <row r="1001">
          <cell r="B1001">
            <v>500</v>
          </cell>
          <cell r="C1001">
            <v>2010</v>
          </cell>
          <cell r="D1001" t="str">
            <v>412350  Hire Charges</v>
          </cell>
          <cell r="E1001" t="str">
            <v>District 6</v>
          </cell>
          <cell r="F1001" t="str">
            <v>Water</v>
          </cell>
        </row>
        <row r="1002">
          <cell r="B1002">
            <v>1000</v>
          </cell>
          <cell r="C1002">
            <v>2010</v>
          </cell>
          <cell r="D1002" t="str">
            <v>412350  Hire Charges</v>
          </cell>
          <cell r="E1002" t="str">
            <v>District 8</v>
          </cell>
          <cell r="F1002" t="str">
            <v>Water</v>
          </cell>
        </row>
        <row r="1003">
          <cell r="B1003">
            <v>0</v>
          </cell>
          <cell r="C1003">
            <v>2010</v>
          </cell>
          <cell r="D1003" t="str">
            <v>412350  Hire Charges</v>
          </cell>
          <cell r="E1003" t="str">
            <v>District 8</v>
          </cell>
          <cell r="F1003" t="str">
            <v>Water</v>
          </cell>
        </row>
        <row r="1004">
          <cell r="B1004">
            <v>646.24</v>
          </cell>
          <cell r="C1004">
            <v>2010</v>
          </cell>
          <cell r="D1004" t="str">
            <v>412350  Hire Charges</v>
          </cell>
          <cell r="E1004" t="str">
            <v>District 6</v>
          </cell>
          <cell r="F1004" t="str">
            <v>Water</v>
          </cell>
        </row>
        <row r="1005">
          <cell r="B1005">
            <v>750</v>
          </cell>
          <cell r="C1005">
            <v>2010</v>
          </cell>
          <cell r="D1005" t="str">
            <v>412350  Hire Charges</v>
          </cell>
          <cell r="E1005" t="str">
            <v>District 1</v>
          </cell>
          <cell r="F1005" t="str">
            <v>Water</v>
          </cell>
        </row>
        <row r="1006">
          <cell r="B1006">
            <v>3768.45</v>
          </cell>
          <cell r="C1006">
            <v>2010</v>
          </cell>
          <cell r="D1006" t="str">
            <v>412350  Hire Charges</v>
          </cell>
          <cell r="E1006" t="str">
            <v>District 1</v>
          </cell>
          <cell r="F1006" t="str">
            <v>Water</v>
          </cell>
        </row>
        <row r="1007">
          <cell r="B1007">
            <v>0</v>
          </cell>
          <cell r="C1007">
            <v>2010</v>
          </cell>
          <cell r="D1007" t="str">
            <v>412350  Hire Charges</v>
          </cell>
          <cell r="E1007" t="str">
            <v>District 1</v>
          </cell>
          <cell r="F1007" t="str">
            <v>Water</v>
          </cell>
        </row>
        <row r="1008">
          <cell r="B1008">
            <v>7102.4</v>
          </cell>
          <cell r="C1008">
            <v>2010</v>
          </cell>
          <cell r="D1008" t="str">
            <v>412350  Hire Charges</v>
          </cell>
          <cell r="E1008" t="str">
            <v>Logistics</v>
          </cell>
          <cell r="F1008" t="str">
            <v>Water</v>
          </cell>
        </row>
        <row r="1009">
          <cell r="B1009">
            <v>500</v>
          </cell>
          <cell r="C1009">
            <v>2010</v>
          </cell>
          <cell r="D1009" t="str">
            <v>412350  Hire Charges</v>
          </cell>
          <cell r="E1009" t="str">
            <v>Logistics</v>
          </cell>
          <cell r="F1009" t="str">
            <v>Water</v>
          </cell>
        </row>
        <row r="1010">
          <cell r="B1010">
            <v>2164.8000000000002</v>
          </cell>
          <cell r="C1010">
            <v>2010</v>
          </cell>
          <cell r="D1010" t="str">
            <v>412350  Hire Charges</v>
          </cell>
          <cell r="E1010" t="str">
            <v>Logistics</v>
          </cell>
          <cell r="F1010" t="str">
            <v>Water</v>
          </cell>
        </row>
        <row r="1011">
          <cell r="B1011">
            <v>250</v>
          </cell>
          <cell r="C1011">
            <v>2010</v>
          </cell>
          <cell r="D1011" t="str">
            <v>412350  Hire Charges</v>
          </cell>
          <cell r="E1011" t="str">
            <v>Informal Settlements</v>
          </cell>
          <cell r="F1011" t="str">
            <v>Water</v>
          </cell>
        </row>
        <row r="1012">
          <cell r="B1012">
            <v>904.74</v>
          </cell>
          <cell r="C1012">
            <v>2010</v>
          </cell>
          <cell r="D1012" t="str">
            <v>412350  Hire Charges</v>
          </cell>
          <cell r="E1012" t="str">
            <v>TOC</v>
          </cell>
          <cell r="F1012" t="str">
            <v>Water</v>
          </cell>
        </row>
        <row r="1013">
          <cell r="B1013">
            <v>0</v>
          </cell>
          <cell r="C1013">
            <v>2010</v>
          </cell>
          <cell r="D1013" t="str">
            <v>412350  Hire Charges</v>
          </cell>
          <cell r="E1013" t="e">
            <v>#N/A</v>
          </cell>
          <cell r="F1013" t="str">
            <v>Sewer</v>
          </cell>
        </row>
        <row r="1014">
          <cell r="B1014">
            <v>10400</v>
          </cell>
          <cell r="C1014">
            <v>2010</v>
          </cell>
          <cell r="D1014" t="str">
            <v>412350  Hire Charges</v>
          </cell>
          <cell r="E1014" t="str">
            <v>District 8</v>
          </cell>
          <cell r="F1014" t="str">
            <v>Water</v>
          </cell>
        </row>
        <row r="1015">
          <cell r="B1015">
            <v>22612.06</v>
          </cell>
          <cell r="C1015">
            <v>2010</v>
          </cell>
          <cell r="D1015" t="str">
            <v>412350  Hire Charges</v>
          </cell>
          <cell r="E1015" t="str">
            <v>District 8</v>
          </cell>
          <cell r="F1015" t="str">
            <v>Water</v>
          </cell>
        </row>
        <row r="1016">
          <cell r="B1016">
            <v>250</v>
          </cell>
          <cell r="C1016">
            <v>2010</v>
          </cell>
          <cell r="D1016" t="str">
            <v>412350  Hire Charges</v>
          </cell>
          <cell r="E1016" t="str">
            <v>District 6</v>
          </cell>
          <cell r="F1016" t="str">
            <v>Water</v>
          </cell>
        </row>
        <row r="1017">
          <cell r="B1017">
            <v>250</v>
          </cell>
          <cell r="C1017">
            <v>2010</v>
          </cell>
          <cell r="D1017" t="str">
            <v>412350  Hire Charges</v>
          </cell>
          <cell r="E1017" t="str">
            <v>District 6</v>
          </cell>
          <cell r="F1017" t="str">
            <v>Water</v>
          </cell>
        </row>
        <row r="1018">
          <cell r="B1018">
            <v>3279.08</v>
          </cell>
          <cell r="C1018">
            <v>2010</v>
          </cell>
          <cell r="D1018" t="str">
            <v>412350  Hire Charges</v>
          </cell>
          <cell r="E1018" t="str">
            <v>District 6</v>
          </cell>
          <cell r="F1018" t="str">
            <v>Water</v>
          </cell>
        </row>
        <row r="1019">
          <cell r="B1019">
            <v>6986.27</v>
          </cell>
          <cell r="C1019">
            <v>2010</v>
          </cell>
          <cell r="D1019" t="str">
            <v>412350  Hire Charges</v>
          </cell>
          <cell r="E1019" t="str">
            <v>District 6</v>
          </cell>
          <cell r="F1019" t="str">
            <v>Water</v>
          </cell>
        </row>
        <row r="1020">
          <cell r="B1020">
            <v>0</v>
          </cell>
          <cell r="C1020">
            <v>2010</v>
          </cell>
          <cell r="D1020" t="str">
            <v>412350  Hire Charges</v>
          </cell>
          <cell r="E1020" t="str">
            <v>District 8</v>
          </cell>
          <cell r="F1020" t="str">
            <v>Water</v>
          </cell>
        </row>
        <row r="1021">
          <cell r="B1021">
            <v>1886.4</v>
          </cell>
          <cell r="C1021">
            <v>2010</v>
          </cell>
          <cell r="D1021" t="str">
            <v>412350  Hire Charges</v>
          </cell>
          <cell r="E1021" t="str">
            <v>Informal Settlements</v>
          </cell>
          <cell r="F1021" t="str">
            <v>Water</v>
          </cell>
        </row>
        <row r="1022">
          <cell r="B1022">
            <v>250</v>
          </cell>
          <cell r="C1022">
            <v>2010</v>
          </cell>
          <cell r="D1022" t="str">
            <v>412350  Hire Charges</v>
          </cell>
          <cell r="E1022" t="str">
            <v>District 4</v>
          </cell>
          <cell r="F1022" t="str">
            <v>Sewer</v>
          </cell>
        </row>
        <row r="1023">
          <cell r="B1023">
            <v>500</v>
          </cell>
          <cell r="C1023">
            <v>2010</v>
          </cell>
          <cell r="D1023" t="str">
            <v>412350  Hire Charges</v>
          </cell>
          <cell r="E1023" t="str">
            <v>District 4</v>
          </cell>
          <cell r="F1023" t="str">
            <v>Sewer</v>
          </cell>
        </row>
        <row r="1024">
          <cell r="B1024">
            <v>0</v>
          </cell>
          <cell r="C1024">
            <v>2010</v>
          </cell>
          <cell r="D1024" t="str">
            <v>412350  Hire Charges</v>
          </cell>
          <cell r="E1024" t="str">
            <v>District 3</v>
          </cell>
          <cell r="F1024" t="str">
            <v>Sewer</v>
          </cell>
        </row>
        <row r="1025">
          <cell r="B1025">
            <v>0</v>
          </cell>
          <cell r="C1025">
            <v>2010</v>
          </cell>
          <cell r="D1025" t="str">
            <v>412350  Hire Charges</v>
          </cell>
          <cell r="E1025" t="str">
            <v>District 3</v>
          </cell>
          <cell r="F1025" t="str">
            <v>Sewer</v>
          </cell>
        </row>
        <row r="1026">
          <cell r="B1026">
            <v>390.33</v>
          </cell>
          <cell r="C1026">
            <v>2010</v>
          </cell>
          <cell r="D1026" t="str">
            <v>412350  Hire Charges</v>
          </cell>
          <cell r="E1026" t="str">
            <v>District 3</v>
          </cell>
          <cell r="F1026" t="str">
            <v>Sewer</v>
          </cell>
        </row>
        <row r="1027">
          <cell r="B1027">
            <v>0</v>
          </cell>
          <cell r="C1027">
            <v>2010</v>
          </cell>
          <cell r="D1027" t="str">
            <v>412350  Hire Charges</v>
          </cell>
          <cell r="E1027" t="str">
            <v>District 7</v>
          </cell>
          <cell r="F1027" t="str">
            <v>Sewer</v>
          </cell>
        </row>
        <row r="1028">
          <cell r="B1028">
            <v>0</v>
          </cell>
          <cell r="C1028">
            <v>2010</v>
          </cell>
          <cell r="D1028" t="str">
            <v>412350  Hire Charges</v>
          </cell>
          <cell r="E1028" t="str">
            <v>District 7</v>
          </cell>
          <cell r="F1028" t="str">
            <v>Sewer</v>
          </cell>
        </row>
        <row r="1029">
          <cell r="B1029">
            <v>0</v>
          </cell>
          <cell r="C1029">
            <v>2010</v>
          </cell>
          <cell r="D1029" t="str">
            <v>412350  Hire Charges</v>
          </cell>
          <cell r="E1029" t="str">
            <v>District 6</v>
          </cell>
          <cell r="F1029" t="str">
            <v>Sewer</v>
          </cell>
        </row>
        <row r="1030">
          <cell r="B1030">
            <v>1000</v>
          </cell>
          <cell r="C1030">
            <v>2010</v>
          </cell>
          <cell r="D1030" t="str">
            <v>412350  Hire Charges</v>
          </cell>
          <cell r="E1030" t="str">
            <v>District 7</v>
          </cell>
          <cell r="F1030" t="str">
            <v>Sewer</v>
          </cell>
        </row>
        <row r="1031">
          <cell r="B1031">
            <v>0</v>
          </cell>
          <cell r="C1031">
            <v>2010</v>
          </cell>
          <cell r="D1031" t="str">
            <v>412350  Hire Charges</v>
          </cell>
          <cell r="E1031" t="str">
            <v>District 1</v>
          </cell>
          <cell r="F1031" t="str">
            <v>Sewer</v>
          </cell>
        </row>
        <row r="1032">
          <cell r="B1032">
            <v>1965.4</v>
          </cell>
          <cell r="C1032">
            <v>2010</v>
          </cell>
          <cell r="D1032" t="str">
            <v>412350  Hire Charges</v>
          </cell>
          <cell r="E1032" t="str">
            <v>District 1</v>
          </cell>
          <cell r="F1032" t="str">
            <v>Sewer</v>
          </cell>
        </row>
        <row r="1033">
          <cell r="B1033">
            <v>0</v>
          </cell>
          <cell r="C1033">
            <v>2010</v>
          </cell>
          <cell r="D1033" t="str">
            <v>412350  Hire Charges</v>
          </cell>
          <cell r="E1033" t="str">
            <v>Logistics</v>
          </cell>
          <cell r="F1033" t="str">
            <v>Sewer</v>
          </cell>
        </row>
        <row r="1034">
          <cell r="B1034">
            <v>0</v>
          </cell>
          <cell r="C1034">
            <v>2010</v>
          </cell>
          <cell r="D1034" t="str">
            <v>412350  Hire Charges</v>
          </cell>
          <cell r="E1034" t="str">
            <v>Logistics</v>
          </cell>
          <cell r="F1034" t="str">
            <v>Sewer</v>
          </cell>
        </row>
        <row r="1035">
          <cell r="B1035">
            <v>6360.4</v>
          </cell>
          <cell r="C1035">
            <v>2010</v>
          </cell>
          <cell r="D1035" t="str">
            <v>412350  Hire Charges</v>
          </cell>
          <cell r="E1035" t="str">
            <v>Logistics</v>
          </cell>
          <cell r="F1035" t="str">
            <v>Sewer</v>
          </cell>
        </row>
        <row r="1036">
          <cell r="B1036">
            <v>0</v>
          </cell>
          <cell r="C1036">
            <v>2010</v>
          </cell>
          <cell r="D1036" t="str">
            <v>412350  Hire Charges</v>
          </cell>
          <cell r="E1036" t="str">
            <v>Informal Settlements</v>
          </cell>
          <cell r="F1036" t="str">
            <v>Sewer</v>
          </cell>
        </row>
        <row r="1037">
          <cell r="B1037">
            <v>0</v>
          </cell>
          <cell r="C1037">
            <v>2010</v>
          </cell>
          <cell r="D1037" t="str">
            <v>412350  Hire Charges</v>
          </cell>
          <cell r="E1037" t="str">
            <v>TOC</v>
          </cell>
          <cell r="F1037" t="str">
            <v>Sewer</v>
          </cell>
        </row>
        <row r="1038">
          <cell r="B1038">
            <v>0</v>
          </cell>
          <cell r="C1038">
            <v>2010</v>
          </cell>
          <cell r="D1038" t="str">
            <v>412350  Hire Charges</v>
          </cell>
          <cell r="E1038" t="str">
            <v>Planning &amp; Design</v>
          </cell>
          <cell r="F1038" t="str">
            <v>Sewer</v>
          </cell>
        </row>
        <row r="1039">
          <cell r="B1039">
            <v>0</v>
          </cell>
          <cell r="C1039">
            <v>2010</v>
          </cell>
          <cell r="D1039" t="str">
            <v>412350  Hire Charges</v>
          </cell>
          <cell r="E1039" t="str">
            <v>Logistics</v>
          </cell>
          <cell r="F1039" t="str">
            <v>Water</v>
          </cell>
        </row>
        <row r="1040">
          <cell r="B1040">
            <v>0</v>
          </cell>
          <cell r="C1040">
            <v>2010</v>
          </cell>
          <cell r="D1040" t="str">
            <v>412350  Hire Charges</v>
          </cell>
          <cell r="E1040" t="str">
            <v>District 7</v>
          </cell>
          <cell r="F1040" t="str">
            <v>Sewer</v>
          </cell>
        </row>
        <row r="1041">
          <cell r="B1041">
            <v>5066.09</v>
          </cell>
          <cell r="C1041">
            <v>2010</v>
          </cell>
          <cell r="D1041" t="str">
            <v>412350  Hire Charges</v>
          </cell>
          <cell r="E1041" t="str">
            <v>District 7</v>
          </cell>
          <cell r="F1041" t="str">
            <v>Sewer</v>
          </cell>
        </row>
        <row r="1042">
          <cell r="B1042">
            <v>500</v>
          </cell>
          <cell r="C1042">
            <v>2010</v>
          </cell>
          <cell r="D1042" t="str">
            <v>412350  Hire Charges</v>
          </cell>
          <cell r="E1042" t="str">
            <v>District 6</v>
          </cell>
          <cell r="F1042" t="str">
            <v>Sewer</v>
          </cell>
        </row>
        <row r="1043">
          <cell r="B1043">
            <v>500</v>
          </cell>
          <cell r="C1043">
            <v>2010</v>
          </cell>
          <cell r="D1043" t="str">
            <v>412350  Hire Charges</v>
          </cell>
          <cell r="E1043" t="str">
            <v>District 6</v>
          </cell>
          <cell r="F1043" t="str">
            <v>Sewer</v>
          </cell>
        </row>
        <row r="1044">
          <cell r="B1044">
            <v>500</v>
          </cell>
          <cell r="C1044">
            <v>2010</v>
          </cell>
          <cell r="D1044" t="str">
            <v>412350  Hire Charges</v>
          </cell>
          <cell r="E1044" t="str">
            <v>District 6</v>
          </cell>
          <cell r="F1044" t="str">
            <v>Sewer</v>
          </cell>
        </row>
        <row r="1045">
          <cell r="B1045">
            <v>500</v>
          </cell>
          <cell r="C1045">
            <v>2010</v>
          </cell>
          <cell r="D1045" t="str">
            <v>412350  Hire Charges</v>
          </cell>
          <cell r="E1045" t="str">
            <v>District 6</v>
          </cell>
          <cell r="F1045" t="str">
            <v>Sewer</v>
          </cell>
        </row>
        <row r="1046">
          <cell r="B1046">
            <v>73217.05</v>
          </cell>
          <cell r="C1046">
            <v>2010</v>
          </cell>
          <cell r="D1046" t="str">
            <v>412360  Hire of LDV, P/Van, Bus, Special Vehicle</v>
          </cell>
          <cell r="E1046" t="str">
            <v>District 8</v>
          </cell>
          <cell r="F1046" t="str">
            <v>Water</v>
          </cell>
        </row>
        <row r="1047">
          <cell r="B1047">
            <v>156380.15</v>
          </cell>
          <cell r="C1047">
            <v>2010</v>
          </cell>
          <cell r="D1047" t="str">
            <v>412360  Hire of LDV, P/Van, Bus, Special Vehicle</v>
          </cell>
          <cell r="E1047" t="str">
            <v>District 4</v>
          </cell>
          <cell r="F1047" t="str">
            <v>Water</v>
          </cell>
        </row>
        <row r="1048">
          <cell r="B1048">
            <v>29770</v>
          </cell>
          <cell r="C1048">
            <v>2010</v>
          </cell>
          <cell r="D1048" t="str">
            <v>412360  Hire of LDV, P/Van, Bus, Special Vehicle</v>
          </cell>
          <cell r="E1048" t="str">
            <v>District 4</v>
          </cell>
          <cell r="F1048" t="str">
            <v>Water</v>
          </cell>
        </row>
        <row r="1049">
          <cell r="B1049">
            <v>706804.24</v>
          </cell>
          <cell r="C1049">
            <v>2010</v>
          </cell>
          <cell r="D1049" t="str">
            <v>412360  Hire of LDV, P/Van, Bus, Special Vehicle</v>
          </cell>
          <cell r="E1049" t="str">
            <v>District 4</v>
          </cell>
          <cell r="F1049" t="str">
            <v>Water</v>
          </cell>
        </row>
        <row r="1050">
          <cell r="B1050">
            <v>0</v>
          </cell>
          <cell r="C1050">
            <v>2010</v>
          </cell>
          <cell r="D1050" t="str">
            <v>412360  Hire of LDV, P/Van, Bus, Special Vehicle</v>
          </cell>
          <cell r="E1050" t="str">
            <v>District 4</v>
          </cell>
          <cell r="F1050" t="str">
            <v>Water</v>
          </cell>
        </row>
        <row r="1051">
          <cell r="B1051">
            <v>68650.899999999994</v>
          </cell>
          <cell r="C1051">
            <v>2010</v>
          </cell>
          <cell r="D1051" t="str">
            <v>412360  Hire of LDV, P/Van, Bus, Special Vehicle</v>
          </cell>
          <cell r="E1051" t="str">
            <v>District 3</v>
          </cell>
          <cell r="F1051" t="str">
            <v>Water</v>
          </cell>
        </row>
        <row r="1052">
          <cell r="B1052">
            <v>0</v>
          </cell>
          <cell r="C1052">
            <v>2010</v>
          </cell>
          <cell r="D1052" t="str">
            <v>412360  Hire of LDV, P/Van, Bus, Special Vehicle</v>
          </cell>
          <cell r="E1052" t="str">
            <v>District 3</v>
          </cell>
          <cell r="F1052" t="str">
            <v>Water</v>
          </cell>
        </row>
        <row r="1053">
          <cell r="B1053">
            <v>48714.8</v>
          </cell>
          <cell r="C1053">
            <v>2010</v>
          </cell>
          <cell r="D1053" t="str">
            <v>412360  Hire of LDV, P/Van, Bus, Special Vehicle</v>
          </cell>
          <cell r="E1053" t="str">
            <v>District 3</v>
          </cell>
          <cell r="F1053" t="str">
            <v>Water</v>
          </cell>
        </row>
        <row r="1054">
          <cell r="B1054">
            <v>204462.28</v>
          </cell>
          <cell r="C1054">
            <v>2010</v>
          </cell>
          <cell r="D1054" t="str">
            <v>412360  Hire of LDV, P/Van, Bus, Special Vehicle</v>
          </cell>
          <cell r="E1054" t="str">
            <v>District 6</v>
          </cell>
          <cell r="F1054" t="str">
            <v>Water</v>
          </cell>
        </row>
        <row r="1055">
          <cell r="B1055">
            <v>4833.2</v>
          </cell>
          <cell r="C1055">
            <v>2010</v>
          </cell>
          <cell r="D1055" t="str">
            <v>412360  Hire of LDV, P/Van, Bus, Special Vehicle</v>
          </cell>
          <cell r="E1055" t="str">
            <v>District 8</v>
          </cell>
          <cell r="F1055" t="str">
            <v>Water</v>
          </cell>
        </row>
        <row r="1056">
          <cell r="B1056">
            <v>0</v>
          </cell>
          <cell r="C1056">
            <v>2010</v>
          </cell>
          <cell r="D1056" t="str">
            <v>412360  Hire of LDV, P/Van, Bus, Special Vehicle</v>
          </cell>
          <cell r="E1056" t="str">
            <v>District 8</v>
          </cell>
          <cell r="F1056" t="str">
            <v>Water</v>
          </cell>
        </row>
        <row r="1057">
          <cell r="B1057">
            <v>755175.64</v>
          </cell>
          <cell r="C1057">
            <v>2010</v>
          </cell>
          <cell r="D1057" t="str">
            <v>412360  Hire of LDV, P/Van, Bus, Special Vehicle</v>
          </cell>
          <cell r="E1057" t="str">
            <v>District 1</v>
          </cell>
          <cell r="F1057" t="str">
            <v>Water</v>
          </cell>
        </row>
        <row r="1058">
          <cell r="B1058">
            <v>624560.67000000004</v>
          </cell>
          <cell r="C1058">
            <v>2010</v>
          </cell>
          <cell r="D1058" t="str">
            <v>412360  Hire of LDV, P/Van, Bus, Special Vehicle</v>
          </cell>
          <cell r="E1058" t="str">
            <v>District 1</v>
          </cell>
          <cell r="F1058" t="str">
            <v>Water</v>
          </cell>
        </row>
        <row r="1059">
          <cell r="B1059">
            <v>0</v>
          </cell>
          <cell r="C1059">
            <v>2010</v>
          </cell>
          <cell r="D1059" t="str">
            <v>412360  Hire of LDV, P/Van, Bus, Special Vehicle</v>
          </cell>
          <cell r="E1059" t="str">
            <v>Logistics</v>
          </cell>
          <cell r="F1059" t="str">
            <v>Water</v>
          </cell>
        </row>
        <row r="1060">
          <cell r="B1060">
            <v>54919.1</v>
          </cell>
          <cell r="C1060">
            <v>2010</v>
          </cell>
          <cell r="D1060" t="str">
            <v>412360  Hire of LDV, P/Van, Bus, Special Vehicle</v>
          </cell>
          <cell r="E1060" t="str">
            <v>Logistics</v>
          </cell>
          <cell r="F1060" t="str">
            <v>Water</v>
          </cell>
        </row>
        <row r="1061">
          <cell r="B1061">
            <v>74823.929999999993</v>
          </cell>
          <cell r="C1061">
            <v>2010</v>
          </cell>
          <cell r="D1061" t="str">
            <v>412360  Hire of LDV, P/Van, Bus, Special Vehicle</v>
          </cell>
          <cell r="E1061" t="str">
            <v>Logistics</v>
          </cell>
          <cell r="F1061" t="str">
            <v>Water</v>
          </cell>
        </row>
        <row r="1062">
          <cell r="B1062">
            <v>505451.81</v>
          </cell>
          <cell r="C1062">
            <v>2010</v>
          </cell>
          <cell r="D1062" t="str">
            <v>412360  Hire of LDV, P/Van, Bus, Special Vehicle</v>
          </cell>
          <cell r="E1062" t="str">
            <v>Informal Settlements</v>
          </cell>
          <cell r="F1062" t="str">
            <v>Water</v>
          </cell>
        </row>
        <row r="1063">
          <cell r="B1063">
            <v>5263140.26</v>
          </cell>
          <cell r="C1063">
            <v>2010</v>
          </cell>
          <cell r="D1063" t="str">
            <v>412360  Hire of LDV, P/Van, Bus, Special Vehicle</v>
          </cell>
          <cell r="E1063" t="str">
            <v>District 8</v>
          </cell>
          <cell r="F1063" t="str">
            <v>Water</v>
          </cell>
        </row>
        <row r="1064">
          <cell r="B1064">
            <v>0</v>
          </cell>
          <cell r="C1064">
            <v>2010</v>
          </cell>
          <cell r="D1064" t="str">
            <v>412360  Hire of LDV, P/Van, Bus, Special Vehicle</v>
          </cell>
          <cell r="E1064" t="str">
            <v>District 8</v>
          </cell>
          <cell r="F1064" t="str">
            <v>Water</v>
          </cell>
        </row>
        <row r="1065">
          <cell r="B1065">
            <v>72380.55</v>
          </cell>
          <cell r="C1065">
            <v>2010</v>
          </cell>
          <cell r="D1065" t="str">
            <v>412360  Hire of LDV, P/Van, Bus, Special Vehicle</v>
          </cell>
          <cell r="E1065" t="str">
            <v>District 6</v>
          </cell>
          <cell r="F1065" t="str">
            <v>Water</v>
          </cell>
        </row>
        <row r="1066">
          <cell r="B1066">
            <v>358217.06</v>
          </cell>
          <cell r="C1066">
            <v>2010</v>
          </cell>
          <cell r="D1066" t="str">
            <v>412360  Hire of LDV, P/Van, Bus, Special Vehicle</v>
          </cell>
          <cell r="E1066" t="str">
            <v>District 6</v>
          </cell>
          <cell r="F1066" t="str">
            <v>Water</v>
          </cell>
        </row>
        <row r="1067">
          <cell r="B1067">
            <v>134847.13</v>
          </cell>
          <cell r="C1067">
            <v>2010</v>
          </cell>
          <cell r="D1067" t="str">
            <v>412360  Hire of LDV, P/Van, Bus, Special Vehicle</v>
          </cell>
          <cell r="E1067" t="str">
            <v>District 6</v>
          </cell>
          <cell r="F1067" t="str">
            <v>Water</v>
          </cell>
        </row>
        <row r="1068">
          <cell r="B1068">
            <v>214126</v>
          </cell>
          <cell r="C1068">
            <v>2010</v>
          </cell>
          <cell r="D1068" t="str">
            <v>412360  Hire of LDV, P/Van, Bus, Special Vehicle</v>
          </cell>
          <cell r="E1068" t="str">
            <v>District 8</v>
          </cell>
          <cell r="F1068" t="str">
            <v>Water</v>
          </cell>
        </row>
        <row r="1069">
          <cell r="B1069">
            <v>204599.87</v>
          </cell>
          <cell r="C1069">
            <v>2010</v>
          </cell>
          <cell r="D1069" t="str">
            <v>412360  Hire of LDV, P/Van, Bus, Special Vehicle</v>
          </cell>
          <cell r="E1069" t="str">
            <v>District 4</v>
          </cell>
          <cell r="F1069" t="str">
            <v>Sewer</v>
          </cell>
        </row>
        <row r="1070">
          <cell r="B1070">
            <v>290903.89</v>
          </cell>
          <cell r="C1070">
            <v>2010</v>
          </cell>
          <cell r="D1070" t="str">
            <v>412360  Hire of LDV, P/Van, Bus, Special Vehicle</v>
          </cell>
          <cell r="E1070" t="str">
            <v>District 4</v>
          </cell>
          <cell r="F1070" t="str">
            <v>Sewer</v>
          </cell>
        </row>
        <row r="1071">
          <cell r="B1071">
            <v>849597.49</v>
          </cell>
          <cell r="C1071">
            <v>2010</v>
          </cell>
          <cell r="D1071" t="str">
            <v>412360  Hire of LDV, P/Van, Bus, Special Vehicle</v>
          </cell>
          <cell r="E1071" t="str">
            <v>District 3</v>
          </cell>
          <cell r="F1071" t="str">
            <v>Sewer</v>
          </cell>
        </row>
        <row r="1072">
          <cell r="B1072">
            <v>16200</v>
          </cell>
          <cell r="C1072">
            <v>2010</v>
          </cell>
          <cell r="D1072" t="str">
            <v>412360  Hire of LDV, P/Van, Bus, Special Vehicle</v>
          </cell>
          <cell r="E1072" t="str">
            <v>District 6</v>
          </cell>
          <cell r="F1072" t="str">
            <v>Sewer</v>
          </cell>
        </row>
        <row r="1073">
          <cell r="B1073">
            <v>81299.25</v>
          </cell>
          <cell r="C1073">
            <v>2010</v>
          </cell>
          <cell r="D1073" t="str">
            <v>412360  Hire of LDV, P/Van, Bus, Special Vehicle</v>
          </cell>
          <cell r="E1073" t="str">
            <v>District 1</v>
          </cell>
          <cell r="F1073" t="str">
            <v>Sewer</v>
          </cell>
        </row>
        <row r="1074">
          <cell r="B1074">
            <v>0</v>
          </cell>
          <cell r="C1074">
            <v>2010</v>
          </cell>
          <cell r="D1074" t="str">
            <v>412360  Hire of LDV, P/Van, Bus, Special Vehicle</v>
          </cell>
          <cell r="E1074" t="str">
            <v>Logistics</v>
          </cell>
          <cell r="F1074" t="str">
            <v>Sewer</v>
          </cell>
        </row>
        <row r="1075">
          <cell r="B1075">
            <v>-14397.54</v>
          </cell>
          <cell r="C1075">
            <v>2010</v>
          </cell>
          <cell r="D1075" t="str">
            <v>412360  Hire of LDV, P/Van, Bus, Special Vehicle</v>
          </cell>
          <cell r="E1075" t="str">
            <v>Logistics</v>
          </cell>
          <cell r="F1075" t="str">
            <v>Sewer</v>
          </cell>
        </row>
        <row r="1076">
          <cell r="B1076">
            <v>0</v>
          </cell>
          <cell r="C1076">
            <v>2010</v>
          </cell>
          <cell r="D1076" t="str">
            <v>412360  Hire of LDV, P/Van, Bus, Special Vehicle</v>
          </cell>
          <cell r="E1076" t="str">
            <v>Planning &amp; Design</v>
          </cell>
          <cell r="F1076" t="str">
            <v>Sewer</v>
          </cell>
        </row>
        <row r="1077">
          <cell r="B1077">
            <v>16332.73</v>
          </cell>
          <cell r="C1077">
            <v>2010</v>
          </cell>
          <cell r="D1077" t="str">
            <v>412360  Hire of LDV, P/Van, Bus, Special Vehicle</v>
          </cell>
          <cell r="E1077" t="str">
            <v>Informal Settlements</v>
          </cell>
          <cell r="F1077" t="str">
            <v>Sewer</v>
          </cell>
        </row>
        <row r="1078">
          <cell r="B1078">
            <v>281266.15000000002</v>
          </cell>
          <cell r="C1078">
            <v>2010</v>
          </cell>
          <cell r="D1078" t="str">
            <v>412360  Hire of LDV, P/Van, Bus, Special Vehicle</v>
          </cell>
          <cell r="E1078" t="str">
            <v>Informal Settlements</v>
          </cell>
          <cell r="F1078" t="str">
            <v>Water</v>
          </cell>
        </row>
        <row r="1079">
          <cell r="B1079">
            <v>0</v>
          </cell>
          <cell r="C1079">
            <v>2010</v>
          </cell>
          <cell r="D1079" t="str">
            <v>412360  Hire of LDV, P/Van, Bus, Special Vehicle</v>
          </cell>
          <cell r="E1079" t="str">
            <v>Logistics</v>
          </cell>
          <cell r="F1079" t="str">
            <v>Water</v>
          </cell>
        </row>
        <row r="1080">
          <cell r="B1080">
            <v>291739.99</v>
          </cell>
          <cell r="C1080">
            <v>2010</v>
          </cell>
          <cell r="D1080" t="str">
            <v>412360  Hire of LDV, P/Van, Bus, Special Vehicle</v>
          </cell>
          <cell r="E1080" t="str">
            <v>District 7</v>
          </cell>
          <cell r="F1080" t="str">
            <v>Sewer</v>
          </cell>
        </row>
        <row r="1081">
          <cell r="B1081">
            <v>-3065.45</v>
          </cell>
          <cell r="C1081">
            <v>2010</v>
          </cell>
          <cell r="D1081" t="str">
            <v>412360  Hire of LDV, P/Van, Bus, Special Vehicle</v>
          </cell>
          <cell r="E1081" t="str">
            <v>District 6</v>
          </cell>
          <cell r="F1081" t="str">
            <v>Sewer</v>
          </cell>
        </row>
        <row r="1082">
          <cell r="B1082">
            <v>221819.45</v>
          </cell>
          <cell r="C1082">
            <v>2010</v>
          </cell>
          <cell r="D1082" t="str">
            <v>412360  Hire of LDV, P/Van, Bus, Special Vehicle</v>
          </cell>
          <cell r="E1082" t="str">
            <v>District 6</v>
          </cell>
          <cell r="F1082" t="str">
            <v>Sewer</v>
          </cell>
        </row>
        <row r="1083">
          <cell r="B1083">
            <v>170056.62</v>
          </cell>
          <cell r="C1083">
            <v>2010</v>
          </cell>
          <cell r="D1083" t="str">
            <v>412360  Hire of LDV, P/Van, Bus, Special Vehicle</v>
          </cell>
          <cell r="E1083" t="str">
            <v>District 6</v>
          </cell>
          <cell r="F1083" t="str">
            <v>Sewer</v>
          </cell>
        </row>
        <row r="1084">
          <cell r="B1084">
            <v>-14661.4</v>
          </cell>
          <cell r="C1084">
            <v>2010</v>
          </cell>
          <cell r="D1084" t="str">
            <v>412360  Hire of LDV, P/Van, Bus, Special Vehicle</v>
          </cell>
          <cell r="E1084" t="str">
            <v>District 6</v>
          </cell>
          <cell r="F1084" t="str">
            <v>Sewer</v>
          </cell>
        </row>
        <row r="1085">
          <cell r="B1085">
            <v>135718.07</v>
          </cell>
          <cell r="C1085">
            <v>2010</v>
          </cell>
          <cell r="D1085" t="str">
            <v>412370  Hire of Motor Cars - VAT Non Claim (DCab</v>
          </cell>
          <cell r="E1085" t="str">
            <v>District 4</v>
          </cell>
          <cell r="F1085" t="str">
            <v>Water</v>
          </cell>
        </row>
        <row r="1086">
          <cell r="B1086">
            <v>12231.07</v>
          </cell>
          <cell r="C1086">
            <v>2010</v>
          </cell>
          <cell r="D1086" t="str">
            <v>412370  Hire of Motor Cars - VAT Non Claim (DCab</v>
          </cell>
          <cell r="E1086" t="str">
            <v>District 4</v>
          </cell>
          <cell r="F1086" t="str">
            <v>Water</v>
          </cell>
        </row>
        <row r="1087">
          <cell r="B1087">
            <v>18638.5</v>
          </cell>
          <cell r="C1087">
            <v>2010</v>
          </cell>
          <cell r="D1087" t="str">
            <v>412370  Hire of Motor Cars - VAT Non Claim (DCab</v>
          </cell>
          <cell r="E1087" t="str">
            <v>District 4</v>
          </cell>
          <cell r="F1087" t="str">
            <v>Water</v>
          </cell>
        </row>
        <row r="1088">
          <cell r="B1088">
            <v>0</v>
          </cell>
          <cell r="C1088">
            <v>2010</v>
          </cell>
          <cell r="D1088" t="str">
            <v>412370  Hire of Motor Cars - VAT Non Claim (DCab</v>
          </cell>
          <cell r="E1088" t="str">
            <v>District 4</v>
          </cell>
          <cell r="F1088" t="str">
            <v>Water</v>
          </cell>
        </row>
        <row r="1089">
          <cell r="B1089">
            <v>77846.12</v>
          </cell>
          <cell r="C1089">
            <v>2010</v>
          </cell>
          <cell r="D1089" t="str">
            <v>412370  Hire of Motor Cars - VAT Non Claim (DCab</v>
          </cell>
          <cell r="E1089" t="str">
            <v>District 3</v>
          </cell>
          <cell r="F1089" t="str">
            <v>Water</v>
          </cell>
        </row>
        <row r="1090">
          <cell r="B1090">
            <v>58558.79</v>
          </cell>
          <cell r="C1090">
            <v>2010</v>
          </cell>
          <cell r="D1090" t="str">
            <v>412370  Hire of Motor Cars - VAT Non Claim (DCab</v>
          </cell>
          <cell r="E1090" t="str">
            <v>District 3</v>
          </cell>
          <cell r="F1090" t="str">
            <v>Water</v>
          </cell>
        </row>
        <row r="1091">
          <cell r="B1091">
            <v>88904.69</v>
          </cell>
          <cell r="C1091">
            <v>2010</v>
          </cell>
          <cell r="D1091" t="str">
            <v>412370  Hire of Motor Cars - VAT Non Claim (DCab</v>
          </cell>
          <cell r="E1091" t="str">
            <v>District 3</v>
          </cell>
          <cell r="F1091" t="str">
            <v>Water</v>
          </cell>
        </row>
        <row r="1092">
          <cell r="B1092">
            <v>55623.53</v>
          </cell>
          <cell r="C1092">
            <v>2010</v>
          </cell>
          <cell r="D1092" t="str">
            <v>412370  Hire of Motor Cars - VAT Non Claim (DCab</v>
          </cell>
          <cell r="E1092" t="str">
            <v>District 6</v>
          </cell>
          <cell r="F1092" t="str">
            <v>Water</v>
          </cell>
        </row>
        <row r="1093">
          <cell r="B1093">
            <v>905.45</v>
          </cell>
          <cell r="C1093">
            <v>2010</v>
          </cell>
          <cell r="D1093" t="str">
            <v>412370  Hire of Motor Cars - VAT Non Claim (DCab</v>
          </cell>
          <cell r="E1093" t="str">
            <v>District 8</v>
          </cell>
          <cell r="F1093" t="str">
            <v>Water</v>
          </cell>
        </row>
        <row r="1094">
          <cell r="B1094">
            <v>5522.39</v>
          </cell>
          <cell r="C1094">
            <v>2010</v>
          </cell>
          <cell r="D1094" t="str">
            <v>412370  Hire of Motor Cars - VAT Non Claim (DCab</v>
          </cell>
          <cell r="E1094" t="str">
            <v>District 8</v>
          </cell>
          <cell r="F1094" t="str">
            <v>Water</v>
          </cell>
        </row>
        <row r="1095">
          <cell r="B1095">
            <v>37913.79</v>
          </cell>
          <cell r="C1095">
            <v>2010</v>
          </cell>
          <cell r="D1095" t="str">
            <v>412370  Hire of Motor Cars - VAT Non Claim (DCab</v>
          </cell>
          <cell r="E1095" t="str">
            <v>District 1</v>
          </cell>
          <cell r="F1095" t="str">
            <v>Water</v>
          </cell>
        </row>
        <row r="1096">
          <cell r="B1096">
            <v>535.79999999999995</v>
          </cell>
          <cell r="C1096">
            <v>2010</v>
          </cell>
          <cell r="D1096" t="str">
            <v>412370  Hire of Motor Cars - VAT Non Claim (DCab</v>
          </cell>
          <cell r="E1096" t="str">
            <v>District 1</v>
          </cell>
          <cell r="F1096" t="str">
            <v>Water</v>
          </cell>
        </row>
        <row r="1097">
          <cell r="B1097">
            <v>37600.42</v>
          </cell>
          <cell r="C1097">
            <v>2010</v>
          </cell>
          <cell r="D1097" t="str">
            <v>412370  Hire of Motor Cars - VAT Non Claim (DCab</v>
          </cell>
          <cell r="E1097" t="str">
            <v>Logistics</v>
          </cell>
          <cell r="F1097" t="str">
            <v>Water</v>
          </cell>
        </row>
        <row r="1098">
          <cell r="B1098">
            <v>2847.7</v>
          </cell>
          <cell r="C1098">
            <v>2010</v>
          </cell>
          <cell r="D1098" t="str">
            <v>412370  Hire of Motor Cars - VAT Non Claim (DCab</v>
          </cell>
          <cell r="E1098" t="str">
            <v>Logistics</v>
          </cell>
          <cell r="F1098" t="str">
            <v>Water</v>
          </cell>
        </row>
        <row r="1099">
          <cell r="B1099">
            <v>19000.099999999999</v>
          </cell>
          <cell r="C1099">
            <v>2010</v>
          </cell>
          <cell r="D1099" t="str">
            <v>412370  Hire of Motor Cars - VAT Non Claim (DCab</v>
          </cell>
          <cell r="E1099" t="str">
            <v>Informal Settlements</v>
          </cell>
          <cell r="F1099" t="str">
            <v>Water</v>
          </cell>
        </row>
        <row r="1100">
          <cell r="B1100">
            <v>1351.3</v>
          </cell>
          <cell r="C1100">
            <v>2010</v>
          </cell>
          <cell r="D1100" t="str">
            <v>412370  Hire of Motor Cars - VAT Non Claim (DCab</v>
          </cell>
          <cell r="E1100" t="str">
            <v>TOC</v>
          </cell>
          <cell r="F1100" t="str">
            <v>Water</v>
          </cell>
        </row>
        <row r="1101">
          <cell r="B1101">
            <v>149761.45000000001</v>
          </cell>
          <cell r="C1101">
            <v>2010</v>
          </cell>
          <cell r="D1101" t="str">
            <v>412370  Hire of Motor Cars - VAT Non Claim (DCab</v>
          </cell>
          <cell r="E1101" t="str">
            <v>District 8</v>
          </cell>
          <cell r="F1101" t="str">
            <v>Water</v>
          </cell>
        </row>
        <row r="1102">
          <cell r="B1102">
            <v>0</v>
          </cell>
          <cell r="C1102">
            <v>2010</v>
          </cell>
          <cell r="D1102" t="str">
            <v>412370  Hire of Motor Cars - VAT Non Claim (DCab</v>
          </cell>
          <cell r="E1102" t="str">
            <v>District 8</v>
          </cell>
          <cell r="F1102" t="str">
            <v>Water</v>
          </cell>
        </row>
        <row r="1103">
          <cell r="B1103">
            <v>0</v>
          </cell>
          <cell r="C1103">
            <v>2010</v>
          </cell>
          <cell r="D1103" t="str">
            <v>412370  Hire of Motor Cars - VAT Non Claim (DCab</v>
          </cell>
          <cell r="E1103" t="str">
            <v>District 8</v>
          </cell>
          <cell r="F1103" t="str">
            <v>Water</v>
          </cell>
        </row>
        <row r="1104">
          <cell r="B1104">
            <v>299991.51</v>
          </cell>
          <cell r="C1104">
            <v>2010</v>
          </cell>
          <cell r="D1104" t="str">
            <v>412370  Hire of Motor Cars - VAT Non Claim (DCab</v>
          </cell>
          <cell r="E1104" t="str">
            <v>District 6</v>
          </cell>
          <cell r="F1104" t="str">
            <v>Water</v>
          </cell>
        </row>
        <row r="1105">
          <cell r="B1105">
            <v>90794.93</v>
          </cell>
          <cell r="C1105">
            <v>2010</v>
          </cell>
          <cell r="D1105" t="str">
            <v>412370  Hire of Motor Cars - VAT Non Claim (DCab</v>
          </cell>
          <cell r="E1105" t="str">
            <v>District 6</v>
          </cell>
          <cell r="F1105" t="str">
            <v>Water</v>
          </cell>
        </row>
        <row r="1106">
          <cell r="B1106">
            <v>120161.66</v>
          </cell>
          <cell r="C1106">
            <v>2010</v>
          </cell>
          <cell r="D1106" t="str">
            <v>412370  Hire of Motor Cars - VAT Non Claim (DCab</v>
          </cell>
          <cell r="E1106" t="str">
            <v>District 6</v>
          </cell>
          <cell r="F1106" t="str">
            <v>Water</v>
          </cell>
        </row>
        <row r="1107">
          <cell r="B1107">
            <v>46197.21</v>
          </cell>
          <cell r="C1107">
            <v>2010</v>
          </cell>
          <cell r="D1107" t="str">
            <v>412370  Hire of Motor Cars - VAT Non Claim (DCab</v>
          </cell>
          <cell r="E1107" t="str">
            <v>District 7</v>
          </cell>
          <cell r="F1107" t="str">
            <v>Sewer</v>
          </cell>
        </row>
        <row r="1108">
          <cell r="B1108">
            <v>64911.6</v>
          </cell>
          <cell r="C1108">
            <v>2010</v>
          </cell>
          <cell r="D1108" t="str">
            <v>412370  Hire of Motor Cars - VAT Non Claim (DCab</v>
          </cell>
          <cell r="E1108" t="str">
            <v>District 4</v>
          </cell>
          <cell r="F1108" t="str">
            <v>Sewer</v>
          </cell>
        </row>
        <row r="1109">
          <cell r="B1109">
            <v>382044.96</v>
          </cell>
          <cell r="C1109">
            <v>2010</v>
          </cell>
          <cell r="D1109" t="str">
            <v>412370  Hire of Motor Cars - VAT Non Claim (DCab</v>
          </cell>
          <cell r="E1109" t="str">
            <v>District 4</v>
          </cell>
          <cell r="F1109" t="str">
            <v>Sewer</v>
          </cell>
        </row>
        <row r="1110">
          <cell r="B1110">
            <v>14656.71</v>
          </cell>
          <cell r="C1110">
            <v>2010</v>
          </cell>
          <cell r="D1110" t="str">
            <v>412370  Hire of Motor Cars - VAT Non Claim (DCab</v>
          </cell>
          <cell r="E1110" t="str">
            <v>District 4</v>
          </cell>
          <cell r="F1110" t="str">
            <v>Sewer</v>
          </cell>
        </row>
        <row r="1111">
          <cell r="B1111">
            <v>6056.82</v>
          </cell>
          <cell r="C1111">
            <v>2010</v>
          </cell>
          <cell r="D1111" t="str">
            <v>412370  Hire of Motor Cars - VAT Non Claim (DCab</v>
          </cell>
          <cell r="E1111" t="str">
            <v>District 3</v>
          </cell>
          <cell r="F1111" t="str">
            <v>Sewer</v>
          </cell>
        </row>
        <row r="1112">
          <cell r="B1112">
            <v>46969.279999999999</v>
          </cell>
          <cell r="C1112">
            <v>2010</v>
          </cell>
          <cell r="D1112" t="str">
            <v>412370  Hire of Motor Cars - VAT Non Claim (DCab</v>
          </cell>
          <cell r="E1112" t="str">
            <v>District 1</v>
          </cell>
          <cell r="F1112" t="str">
            <v>Sewer</v>
          </cell>
        </row>
        <row r="1113">
          <cell r="B1113">
            <v>0</v>
          </cell>
          <cell r="C1113">
            <v>2010</v>
          </cell>
          <cell r="D1113" t="str">
            <v>412370  Hire of Motor Cars - VAT Non Claim (DCab</v>
          </cell>
          <cell r="E1113" t="str">
            <v>Logistics</v>
          </cell>
          <cell r="F1113" t="str">
            <v>Sewer</v>
          </cell>
        </row>
        <row r="1114">
          <cell r="B1114">
            <v>533650.92000000004</v>
          </cell>
          <cell r="C1114">
            <v>2010</v>
          </cell>
          <cell r="D1114" t="str">
            <v>412370  Hire of Motor Cars - VAT Non Claim (DCab</v>
          </cell>
          <cell r="E1114" t="str">
            <v>Logistics</v>
          </cell>
          <cell r="F1114" t="str">
            <v>Sewer</v>
          </cell>
        </row>
        <row r="1115">
          <cell r="B1115">
            <v>62547.92</v>
          </cell>
          <cell r="C1115">
            <v>2010</v>
          </cell>
          <cell r="D1115" t="str">
            <v>412370  Hire of Motor Cars - VAT Non Claim (DCab</v>
          </cell>
          <cell r="E1115" t="str">
            <v>Informal Settlements</v>
          </cell>
          <cell r="F1115" t="str">
            <v>Water</v>
          </cell>
        </row>
        <row r="1116">
          <cell r="B1116">
            <v>15381.63</v>
          </cell>
          <cell r="C1116">
            <v>2010</v>
          </cell>
          <cell r="D1116" t="str">
            <v>412370  Hire of Motor Cars - VAT Non Claim (DCab</v>
          </cell>
          <cell r="E1116" t="str">
            <v>District 7</v>
          </cell>
          <cell r="F1116" t="str">
            <v>Sewer</v>
          </cell>
        </row>
        <row r="1117">
          <cell r="B1117">
            <v>97427.65</v>
          </cell>
          <cell r="C1117">
            <v>2010</v>
          </cell>
          <cell r="D1117" t="str">
            <v>412370  Hire of Motor Cars - VAT Non Claim (DCab</v>
          </cell>
          <cell r="E1117" t="str">
            <v>District 6</v>
          </cell>
          <cell r="F1117" t="str">
            <v>Sewer</v>
          </cell>
        </row>
        <row r="1118">
          <cell r="B1118">
            <v>66240.89</v>
          </cell>
          <cell r="C1118">
            <v>2010</v>
          </cell>
          <cell r="D1118" t="str">
            <v>412370  Hire of Motor Cars - VAT Non Claim (DCab</v>
          </cell>
          <cell r="E1118" t="str">
            <v>District 6</v>
          </cell>
          <cell r="F1118" t="str">
            <v>Sewer</v>
          </cell>
        </row>
        <row r="1119">
          <cell r="B1119">
            <v>72655.66</v>
          </cell>
          <cell r="C1119">
            <v>2010</v>
          </cell>
          <cell r="D1119" t="str">
            <v>412370  Hire of Motor Cars - VAT Non Claim (DCab</v>
          </cell>
          <cell r="E1119" t="str">
            <v>District 6</v>
          </cell>
          <cell r="F1119" t="str">
            <v>Sewer</v>
          </cell>
        </row>
        <row r="1120">
          <cell r="B1120">
            <v>260</v>
          </cell>
          <cell r="C1120">
            <v>2010</v>
          </cell>
          <cell r="D1120" t="str">
            <v>412400  Hygiene Services</v>
          </cell>
          <cell r="E1120" t="str">
            <v>Logistics</v>
          </cell>
          <cell r="F1120" t="str">
            <v>Sewer</v>
          </cell>
        </row>
        <row r="1121">
          <cell r="B1121">
            <v>0</v>
          </cell>
          <cell r="C1121">
            <v>2010</v>
          </cell>
          <cell r="D1121" t="str">
            <v>412400  Hygiene Services</v>
          </cell>
          <cell r="E1121" t="str">
            <v>District 4</v>
          </cell>
          <cell r="F1121" t="str">
            <v>Sewer</v>
          </cell>
        </row>
        <row r="1122">
          <cell r="B1122">
            <v>130</v>
          </cell>
          <cell r="C1122">
            <v>2010</v>
          </cell>
          <cell r="D1122" t="str">
            <v>412400  Hygiene Services</v>
          </cell>
          <cell r="E1122" t="str">
            <v>District 1</v>
          </cell>
          <cell r="F1122" t="str">
            <v>Water</v>
          </cell>
        </row>
        <row r="1123">
          <cell r="B1123">
            <v>65</v>
          </cell>
          <cell r="C1123">
            <v>2010</v>
          </cell>
          <cell r="D1123" t="str">
            <v>412400  Hygiene Services</v>
          </cell>
          <cell r="E1123" t="str">
            <v>District 6</v>
          </cell>
          <cell r="F1123" t="str">
            <v>Water</v>
          </cell>
        </row>
        <row r="1124">
          <cell r="B1124">
            <v>36.49</v>
          </cell>
          <cell r="C1124">
            <v>2010</v>
          </cell>
          <cell r="D1124" t="str">
            <v>412550  Insurance : Non GIF</v>
          </cell>
          <cell r="E1124" t="str">
            <v>Logistics</v>
          </cell>
          <cell r="F1124" t="str">
            <v>Water</v>
          </cell>
        </row>
        <row r="1125">
          <cell r="B1125">
            <v>18.25</v>
          </cell>
          <cell r="C1125">
            <v>2010</v>
          </cell>
          <cell r="D1125" t="str">
            <v>412550  Insurance : Non GIF</v>
          </cell>
          <cell r="E1125" t="str">
            <v>Planning &amp; Design</v>
          </cell>
          <cell r="F1125" t="str">
            <v>Water</v>
          </cell>
        </row>
        <row r="1126">
          <cell r="B1126">
            <v>18.25</v>
          </cell>
          <cell r="C1126">
            <v>2010</v>
          </cell>
          <cell r="D1126" t="str">
            <v>412550  Insurance : Non GIF</v>
          </cell>
          <cell r="E1126" t="str">
            <v>Informal Settlements</v>
          </cell>
          <cell r="F1126" t="str">
            <v>Water</v>
          </cell>
        </row>
        <row r="1127">
          <cell r="B1127">
            <v>36.49</v>
          </cell>
          <cell r="C1127">
            <v>2010</v>
          </cell>
          <cell r="D1127" t="str">
            <v>412550  Insurance : Non GIF</v>
          </cell>
          <cell r="E1127" t="str">
            <v>District 8</v>
          </cell>
          <cell r="F1127" t="str">
            <v>Water</v>
          </cell>
        </row>
        <row r="1128">
          <cell r="B1128">
            <v>0</v>
          </cell>
          <cell r="C1128">
            <v>2010</v>
          </cell>
          <cell r="D1128" t="str">
            <v>412650  Laundry</v>
          </cell>
          <cell r="E1128" t="str">
            <v>Logistics</v>
          </cell>
          <cell r="F1128" t="str">
            <v>Water</v>
          </cell>
        </row>
        <row r="1129">
          <cell r="B1129">
            <v>0</v>
          </cell>
          <cell r="C1129">
            <v>2010</v>
          </cell>
          <cell r="D1129" t="str">
            <v>412650  Laundry</v>
          </cell>
          <cell r="E1129" t="str">
            <v>Logistics</v>
          </cell>
          <cell r="F1129" t="str">
            <v>Sewer</v>
          </cell>
        </row>
        <row r="1130">
          <cell r="B1130">
            <v>183000</v>
          </cell>
          <cell r="C1130">
            <v>2010</v>
          </cell>
          <cell r="D1130" t="str">
            <v>412700  Rental of land</v>
          </cell>
          <cell r="E1130" t="str">
            <v>Planning &amp; Design</v>
          </cell>
          <cell r="F1130" t="str">
            <v>Sewer</v>
          </cell>
        </row>
        <row r="1131">
          <cell r="B1131">
            <v>2308</v>
          </cell>
          <cell r="C1131">
            <v>2010</v>
          </cell>
          <cell r="D1131" t="str">
            <v>412750  DO NOT USE - Legal Fees &amp; Expenses</v>
          </cell>
          <cell r="E1131" t="str">
            <v>TOC</v>
          </cell>
          <cell r="F1131" t="str">
            <v>Water</v>
          </cell>
        </row>
        <row r="1132">
          <cell r="B1132">
            <v>2250</v>
          </cell>
          <cell r="C1132">
            <v>2010</v>
          </cell>
          <cell r="D1132" t="str">
            <v>412750  DO NOT USE - Legal Fees &amp; Expenses</v>
          </cell>
          <cell r="E1132" t="str">
            <v>District 8</v>
          </cell>
          <cell r="F1132" t="str">
            <v>Water</v>
          </cell>
        </row>
        <row r="1133">
          <cell r="B1133">
            <v>19500</v>
          </cell>
          <cell r="C1133">
            <v>2010</v>
          </cell>
          <cell r="D1133" t="str">
            <v>412750  DO NOT USE - Legal Fees &amp; Expenses</v>
          </cell>
          <cell r="E1133" t="str">
            <v>Logistics</v>
          </cell>
          <cell r="F1133" t="str">
            <v>Water</v>
          </cell>
        </row>
        <row r="1134">
          <cell r="B1134">
            <v>1950</v>
          </cell>
          <cell r="C1134">
            <v>2010</v>
          </cell>
          <cell r="D1134" t="str">
            <v>412850  Levy: Bargaining Council</v>
          </cell>
          <cell r="E1134" t="str">
            <v>District 8</v>
          </cell>
          <cell r="F1134" t="str">
            <v>Water</v>
          </cell>
        </row>
        <row r="1135">
          <cell r="B1135">
            <v>1260</v>
          </cell>
          <cell r="C1135">
            <v>2010</v>
          </cell>
          <cell r="D1135" t="str">
            <v>412850  Levy: Bargaining Council</v>
          </cell>
          <cell r="E1135" t="str">
            <v>District 6</v>
          </cell>
          <cell r="F1135" t="str">
            <v>Water</v>
          </cell>
        </row>
        <row r="1136">
          <cell r="B1136">
            <v>547.20000000000005</v>
          </cell>
          <cell r="C1136">
            <v>2010</v>
          </cell>
          <cell r="D1136" t="str">
            <v>412850  Levy: Bargaining Council</v>
          </cell>
          <cell r="E1136" t="str">
            <v>District 3</v>
          </cell>
          <cell r="F1136" t="str">
            <v>Water</v>
          </cell>
        </row>
        <row r="1137">
          <cell r="B1137">
            <v>382.5</v>
          </cell>
          <cell r="C1137">
            <v>2010</v>
          </cell>
          <cell r="D1137" t="str">
            <v>412850  Levy: Bargaining Council</v>
          </cell>
          <cell r="E1137" t="str">
            <v>District 3</v>
          </cell>
          <cell r="F1137" t="str">
            <v>Water</v>
          </cell>
        </row>
        <row r="1138">
          <cell r="B1138">
            <v>101.25</v>
          </cell>
          <cell r="C1138">
            <v>2010</v>
          </cell>
          <cell r="D1138" t="str">
            <v>412850  Levy: Bargaining Council</v>
          </cell>
          <cell r="E1138" t="str">
            <v>District 3</v>
          </cell>
          <cell r="F1138" t="str">
            <v>Water</v>
          </cell>
        </row>
        <row r="1139">
          <cell r="B1139">
            <v>1106.55</v>
          </cell>
          <cell r="C1139">
            <v>2010</v>
          </cell>
          <cell r="D1139" t="str">
            <v>412850  Levy: Bargaining Council</v>
          </cell>
          <cell r="E1139" t="str">
            <v>District 3</v>
          </cell>
          <cell r="F1139" t="str">
            <v>Water</v>
          </cell>
        </row>
        <row r="1140">
          <cell r="B1140">
            <v>956.25</v>
          </cell>
          <cell r="C1140">
            <v>2010</v>
          </cell>
          <cell r="D1140" t="str">
            <v>412850  Levy: Bargaining Council</v>
          </cell>
          <cell r="E1140" t="str">
            <v>District 4</v>
          </cell>
          <cell r="F1140" t="str">
            <v>Water</v>
          </cell>
        </row>
        <row r="1141">
          <cell r="B1141">
            <v>447.45</v>
          </cell>
          <cell r="C1141">
            <v>2010</v>
          </cell>
          <cell r="D1141" t="str">
            <v>412850  Levy: Bargaining Council</v>
          </cell>
          <cell r="E1141" t="str">
            <v>District 4</v>
          </cell>
          <cell r="F1141" t="str">
            <v>Water</v>
          </cell>
        </row>
        <row r="1142">
          <cell r="B1142">
            <v>45</v>
          </cell>
          <cell r="C1142">
            <v>2010</v>
          </cell>
          <cell r="D1142" t="str">
            <v>412850  Levy: Bargaining Council</v>
          </cell>
          <cell r="E1142" t="str">
            <v>District 4</v>
          </cell>
          <cell r="F1142" t="str">
            <v>Water</v>
          </cell>
        </row>
        <row r="1143">
          <cell r="B1143">
            <v>1728.15</v>
          </cell>
          <cell r="C1143">
            <v>2010</v>
          </cell>
          <cell r="D1143" t="str">
            <v>412850  Levy: Bargaining Council</v>
          </cell>
          <cell r="E1143" t="str">
            <v>District 4</v>
          </cell>
          <cell r="F1143" t="str">
            <v>Water</v>
          </cell>
        </row>
        <row r="1144">
          <cell r="B1144">
            <v>1421.25</v>
          </cell>
          <cell r="C1144">
            <v>2010</v>
          </cell>
          <cell r="D1144" t="str">
            <v>412850  Levy: Bargaining Council</v>
          </cell>
          <cell r="E1144" t="str">
            <v>District 4</v>
          </cell>
          <cell r="F1144" t="str">
            <v>Water</v>
          </cell>
        </row>
        <row r="1145">
          <cell r="B1145">
            <v>495</v>
          </cell>
          <cell r="C1145">
            <v>2010</v>
          </cell>
          <cell r="D1145" t="str">
            <v>412850  Levy: Bargaining Council</v>
          </cell>
          <cell r="E1145" t="str">
            <v>District 4</v>
          </cell>
          <cell r="F1145" t="str">
            <v>Water</v>
          </cell>
        </row>
        <row r="1146">
          <cell r="B1146">
            <v>120</v>
          </cell>
          <cell r="C1146">
            <v>2010</v>
          </cell>
          <cell r="D1146" t="str">
            <v>412850  Levy: Bargaining Council</v>
          </cell>
          <cell r="E1146" t="str">
            <v>District 8</v>
          </cell>
          <cell r="F1146" t="str">
            <v>Water</v>
          </cell>
        </row>
        <row r="1147">
          <cell r="B1147">
            <v>594.45000000000005</v>
          </cell>
          <cell r="C1147">
            <v>2010</v>
          </cell>
          <cell r="D1147" t="str">
            <v>412850  Levy: Bargaining Council</v>
          </cell>
          <cell r="E1147" t="str">
            <v>District 8</v>
          </cell>
          <cell r="F1147" t="str">
            <v>Water</v>
          </cell>
        </row>
        <row r="1148">
          <cell r="B1148">
            <v>247.5</v>
          </cell>
          <cell r="C1148">
            <v>2010</v>
          </cell>
          <cell r="D1148" t="str">
            <v>412850  Levy: Bargaining Council</v>
          </cell>
          <cell r="E1148" t="str">
            <v>District 1</v>
          </cell>
          <cell r="F1148" t="str">
            <v>Water</v>
          </cell>
        </row>
        <row r="1149">
          <cell r="B1149">
            <v>663.75</v>
          </cell>
          <cell r="C1149">
            <v>2010</v>
          </cell>
          <cell r="D1149" t="str">
            <v>412850  Levy: Bargaining Council</v>
          </cell>
          <cell r="E1149" t="str">
            <v>District 8</v>
          </cell>
          <cell r="F1149" t="str">
            <v>Water</v>
          </cell>
        </row>
        <row r="1150">
          <cell r="B1150">
            <v>217.5</v>
          </cell>
          <cell r="C1150">
            <v>2010</v>
          </cell>
          <cell r="D1150" t="str">
            <v>412850  Levy: Bargaining Council</v>
          </cell>
          <cell r="E1150" t="str">
            <v>District 6</v>
          </cell>
          <cell r="F1150" t="str">
            <v>Water</v>
          </cell>
        </row>
        <row r="1151">
          <cell r="B1151">
            <v>1248.75</v>
          </cell>
          <cell r="C1151">
            <v>2010</v>
          </cell>
          <cell r="D1151" t="str">
            <v>412850  Levy: Bargaining Council</v>
          </cell>
          <cell r="E1151" t="str">
            <v>District 6</v>
          </cell>
          <cell r="F1151" t="str">
            <v>Water</v>
          </cell>
        </row>
        <row r="1152">
          <cell r="B1152">
            <v>45</v>
          </cell>
          <cell r="C1152">
            <v>2010</v>
          </cell>
          <cell r="D1152" t="str">
            <v>412850  Levy: Bargaining Council</v>
          </cell>
          <cell r="E1152" t="str">
            <v>District 6</v>
          </cell>
          <cell r="F1152" t="str">
            <v>Water</v>
          </cell>
        </row>
        <row r="1153">
          <cell r="B1153">
            <v>667.5</v>
          </cell>
          <cell r="C1153">
            <v>2010</v>
          </cell>
          <cell r="D1153" t="str">
            <v>412850  Levy: Bargaining Council</v>
          </cell>
          <cell r="E1153" t="str">
            <v>District 6</v>
          </cell>
          <cell r="F1153" t="str">
            <v>Water</v>
          </cell>
        </row>
        <row r="1154">
          <cell r="B1154">
            <v>1428.45</v>
          </cell>
          <cell r="C1154">
            <v>2010</v>
          </cell>
          <cell r="D1154" t="str">
            <v>412850  Levy: Bargaining Council</v>
          </cell>
          <cell r="E1154" t="str">
            <v>District 6</v>
          </cell>
          <cell r="F1154" t="str">
            <v>Water</v>
          </cell>
        </row>
        <row r="1155">
          <cell r="B1155">
            <v>1890</v>
          </cell>
          <cell r="C1155">
            <v>2010</v>
          </cell>
          <cell r="D1155" t="str">
            <v>412850  Levy: Bargaining Council</v>
          </cell>
          <cell r="E1155" t="str">
            <v>District 6</v>
          </cell>
          <cell r="F1155" t="str">
            <v>Water</v>
          </cell>
        </row>
        <row r="1156">
          <cell r="B1156">
            <v>142.5</v>
          </cell>
          <cell r="C1156">
            <v>2010</v>
          </cell>
          <cell r="D1156" t="str">
            <v>412850  Levy: Bargaining Council</v>
          </cell>
          <cell r="E1156" t="str">
            <v>District 8</v>
          </cell>
          <cell r="F1156" t="str">
            <v>Water</v>
          </cell>
        </row>
        <row r="1157">
          <cell r="B1157">
            <v>1396.05</v>
          </cell>
          <cell r="C1157">
            <v>2010</v>
          </cell>
          <cell r="D1157" t="str">
            <v>412850  Levy: Bargaining Council</v>
          </cell>
          <cell r="E1157" t="str">
            <v>District 8</v>
          </cell>
          <cell r="F1157" t="str">
            <v>Water</v>
          </cell>
        </row>
        <row r="1158">
          <cell r="B1158">
            <v>205.95</v>
          </cell>
          <cell r="C1158">
            <v>2010</v>
          </cell>
          <cell r="D1158" t="str">
            <v>412850  Levy: Bargaining Council</v>
          </cell>
          <cell r="E1158" t="str">
            <v>District 8</v>
          </cell>
          <cell r="F1158" t="str">
            <v>Water</v>
          </cell>
        </row>
        <row r="1159">
          <cell r="B1159">
            <v>787.5</v>
          </cell>
          <cell r="C1159">
            <v>2010</v>
          </cell>
          <cell r="D1159" t="str">
            <v>412850  Levy: Bargaining Council</v>
          </cell>
          <cell r="E1159" t="str">
            <v>District 8</v>
          </cell>
          <cell r="F1159" t="str">
            <v>Water</v>
          </cell>
        </row>
        <row r="1160">
          <cell r="B1160">
            <v>1885.95</v>
          </cell>
          <cell r="C1160">
            <v>2010</v>
          </cell>
          <cell r="D1160" t="str">
            <v>412850  Levy: Bargaining Council</v>
          </cell>
          <cell r="E1160" t="str">
            <v>District 8</v>
          </cell>
          <cell r="F1160" t="str">
            <v>Water</v>
          </cell>
        </row>
        <row r="1161">
          <cell r="B1161">
            <v>3033.15</v>
          </cell>
          <cell r="C1161">
            <v>2010</v>
          </cell>
          <cell r="D1161" t="str">
            <v>412850  Levy: Bargaining Council</v>
          </cell>
          <cell r="E1161" t="str">
            <v>District 8</v>
          </cell>
          <cell r="F1161" t="str">
            <v>Water</v>
          </cell>
        </row>
        <row r="1162">
          <cell r="B1162">
            <v>135</v>
          </cell>
          <cell r="C1162">
            <v>2010</v>
          </cell>
          <cell r="D1162" t="str">
            <v>412850  Levy: Bargaining Council</v>
          </cell>
          <cell r="E1162" t="str">
            <v>District 8</v>
          </cell>
          <cell r="F1162" t="str">
            <v>Water</v>
          </cell>
        </row>
        <row r="1163">
          <cell r="B1163">
            <v>1804.2</v>
          </cell>
          <cell r="C1163">
            <v>2010</v>
          </cell>
          <cell r="D1163" t="str">
            <v>412850  Levy: Bargaining Council</v>
          </cell>
          <cell r="E1163" t="str">
            <v>District 8</v>
          </cell>
          <cell r="F1163" t="str">
            <v>Water</v>
          </cell>
        </row>
        <row r="1164">
          <cell r="B1164">
            <v>9188.5499999999993</v>
          </cell>
          <cell r="C1164">
            <v>2010</v>
          </cell>
          <cell r="D1164" t="str">
            <v>412850  Levy: Bargaining Council</v>
          </cell>
          <cell r="E1164" t="str">
            <v>District 8</v>
          </cell>
          <cell r="F1164" t="str">
            <v>Water</v>
          </cell>
        </row>
        <row r="1165">
          <cell r="B1165">
            <v>131.55000000000001</v>
          </cell>
          <cell r="C1165">
            <v>2010</v>
          </cell>
          <cell r="D1165" t="str">
            <v>412850  Levy: Bargaining Council</v>
          </cell>
          <cell r="E1165" t="str">
            <v>Informal Settlements</v>
          </cell>
          <cell r="F1165" t="str">
            <v>Sewer</v>
          </cell>
        </row>
        <row r="1166">
          <cell r="B1166">
            <v>135</v>
          </cell>
          <cell r="C1166">
            <v>2010</v>
          </cell>
          <cell r="D1166" t="str">
            <v>412850  Levy: Bargaining Council</v>
          </cell>
          <cell r="E1166" t="str">
            <v>Informal Settlements</v>
          </cell>
          <cell r="F1166" t="str">
            <v>Sewer</v>
          </cell>
        </row>
        <row r="1167">
          <cell r="B1167">
            <v>4412.55</v>
          </cell>
          <cell r="C1167">
            <v>2010</v>
          </cell>
          <cell r="D1167" t="str">
            <v>412850  Levy: Bargaining Council</v>
          </cell>
          <cell r="E1167" t="str">
            <v>District 1</v>
          </cell>
          <cell r="F1167" t="str">
            <v>Sewer</v>
          </cell>
        </row>
        <row r="1168">
          <cell r="B1168">
            <v>1773.45</v>
          </cell>
          <cell r="C1168">
            <v>2010</v>
          </cell>
          <cell r="D1168" t="str">
            <v>412850  Levy: Bargaining Council</v>
          </cell>
          <cell r="E1168" t="str">
            <v>District 7</v>
          </cell>
          <cell r="F1168" t="str">
            <v>Sewer</v>
          </cell>
        </row>
        <row r="1169">
          <cell r="B1169">
            <v>742.5</v>
          </cell>
          <cell r="C1169">
            <v>2010</v>
          </cell>
          <cell r="D1169" t="str">
            <v>412850  Levy: Bargaining Council</v>
          </cell>
          <cell r="E1169" t="str">
            <v>District 6</v>
          </cell>
          <cell r="F1169" t="str">
            <v>Sewer</v>
          </cell>
        </row>
        <row r="1170">
          <cell r="B1170">
            <v>135</v>
          </cell>
          <cell r="C1170">
            <v>2010</v>
          </cell>
          <cell r="D1170" t="str">
            <v>412850  Levy: Bargaining Council</v>
          </cell>
          <cell r="E1170" t="str">
            <v>TOC</v>
          </cell>
          <cell r="F1170" t="str">
            <v>Sewer</v>
          </cell>
        </row>
        <row r="1171">
          <cell r="B1171">
            <v>1263.45</v>
          </cell>
          <cell r="C1171">
            <v>2010</v>
          </cell>
          <cell r="D1171" t="str">
            <v>412850  Levy: Bargaining Council</v>
          </cell>
          <cell r="E1171" t="str">
            <v>District 3</v>
          </cell>
          <cell r="F1171" t="str">
            <v>Sewer</v>
          </cell>
        </row>
        <row r="1172">
          <cell r="B1172">
            <v>2092.5</v>
          </cell>
          <cell r="C1172">
            <v>2010</v>
          </cell>
          <cell r="D1172" t="str">
            <v>412850  Levy: Bargaining Council</v>
          </cell>
          <cell r="E1172" t="str">
            <v>District 4</v>
          </cell>
          <cell r="F1172" t="str">
            <v>Sewer</v>
          </cell>
        </row>
        <row r="1173">
          <cell r="B1173">
            <v>1241.25</v>
          </cell>
          <cell r="C1173">
            <v>2010</v>
          </cell>
          <cell r="D1173" t="str">
            <v>412850  Levy: Bargaining Council</v>
          </cell>
          <cell r="E1173" t="str">
            <v>District 4</v>
          </cell>
          <cell r="F1173" t="str">
            <v>Sewer</v>
          </cell>
        </row>
        <row r="1174">
          <cell r="B1174">
            <v>850.05</v>
          </cell>
          <cell r="C1174">
            <v>2010</v>
          </cell>
          <cell r="D1174" t="str">
            <v>412850  Levy: Bargaining Council</v>
          </cell>
          <cell r="E1174" t="str">
            <v>District 4</v>
          </cell>
          <cell r="F1174" t="str">
            <v>Sewer</v>
          </cell>
        </row>
        <row r="1175">
          <cell r="B1175">
            <v>45</v>
          </cell>
          <cell r="C1175">
            <v>2010</v>
          </cell>
          <cell r="D1175" t="str">
            <v>412850  Levy: Bargaining Council</v>
          </cell>
          <cell r="E1175" t="str">
            <v>District 7</v>
          </cell>
          <cell r="F1175" t="str">
            <v>Sewer</v>
          </cell>
        </row>
        <row r="1176">
          <cell r="B1176">
            <v>442.5</v>
          </cell>
          <cell r="C1176">
            <v>2010</v>
          </cell>
          <cell r="D1176" t="str">
            <v>412850  Levy: Bargaining Council</v>
          </cell>
          <cell r="E1176" t="str">
            <v>District 6</v>
          </cell>
          <cell r="F1176" t="str">
            <v>Sewer</v>
          </cell>
        </row>
        <row r="1177">
          <cell r="B1177">
            <v>517.5</v>
          </cell>
          <cell r="C1177">
            <v>2010</v>
          </cell>
          <cell r="D1177" t="str">
            <v>412850  Levy: Bargaining Council</v>
          </cell>
          <cell r="E1177" t="str">
            <v>District 6</v>
          </cell>
          <cell r="F1177" t="str">
            <v>Sewer</v>
          </cell>
        </row>
        <row r="1178">
          <cell r="B1178">
            <v>1245</v>
          </cell>
          <cell r="C1178">
            <v>2010</v>
          </cell>
          <cell r="D1178" t="str">
            <v>412850  Levy: Bargaining Council</v>
          </cell>
          <cell r="E1178" t="str">
            <v>District 6</v>
          </cell>
          <cell r="F1178" t="str">
            <v>Sewer</v>
          </cell>
        </row>
        <row r="1179">
          <cell r="B1179">
            <v>205.95</v>
          </cell>
          <cell r="C1179">
            <v>2010</v>
          </cell>
          <cell r="D1179" t="str">
            <v>412850  Levy: Bargaining Council</v>
          </cell>
          <cell r="E1179" t="str">
            <v>District 7</v>
          </cell>
          <cell r="F1179" t="str">
            <v>Sewer</v>
          </cell>
        </row>
        <row r="1180">
          <cell r="B1180">
            <v>347.7</v>
          </cell>
          <cell r="C1180">
            <v>2010</v>
          </cell>
          <cell r="D1180" t="str">
            <v>412850  Levy: Bargaining Council</v>
          </cell>
          <cell r="E1180" t="str">
            <v>Logistics</v>
          </cell>
          <cell r="F1180" t="str">
            <v>Water</v>
          </cell>
        </row>
        <row r="1181">
          <cell r="B1181">
            <v>225</v>
          </cell>
          <cell r="C1181">
            <v>2010</v>
          </cell>
          <cell r="D1181" t="str">
            <v>412850  Levy: Bargaining Council</v>
          </cell>
          <cell r="E1181" t="str">
            <v>Informal Settlements</v>
          </cell>
          <cell r="F1181" t="str">
            <v>Water</v>
          </cell>
        </row>
        <row r="1182">
          <cell r="B1182">
            <v>1796.55</v>
          </cell>
          <cell r="C1182">
            <v>2010</v>
          </cell>
          <cell r="D1182" t="str">
            <v>412850  Levy: Bargaining Council</v>
          </cell>
          <cell r="E1182" t="str">
            <v>TOC</v>
          </cell>
          <cell r="F1182" t="str">
            <v>Water</v>
          </cell>
        </row>
        <row r="1183">
          <cell r="B1183">
            <v>1848.75</v>
          </cell>
          <cell r="C1183">
            <v>2010</v>
          </cell>
          <cell r="D1183" t="str">
            <v>412850  Levy: Bargaining Council</v>
          </cell>
          <cell r="E1183" t="str">
            <v>Informal Settlements</v>
          </cell>
          <cell r="F1183" t="str">
            <v>Water</v>
          </cell>
        </row>
        <row r="1184">
          <cell r="B1184">
            <v>1796.25</v>
          </cell>
          <cell r="C1184">
            <v>2010</v>
          </cell>
          <cell r="D1184" t="str">
            <v>412850  Levy: Bargaining Council</v>
          </cell>
          <cell r="E1184" t="str">
            <v>TOC</v>
          </cell>
          <cell r="F1184" t="str">
            <v>Water</v>
          </cell>
        </row>
        <row r="1185">
          <cell r="B1185">
            <v>1320.6</v>
          </cell>
          <cell r="C1185">
            <v>2010</v>
          </cell>
          <cell r="D1185" t="str">
            <v>412850  Levy: Bargaining Council</v>
          </cell>
          <cell r="E1185" t="str">
            <v>Logistics</v>
          </cell>
          <cell r="F1185" t="str">
            <v>Water</v>
          </cell>
        </row>
        <row r="1186">
          <cell r="B1186">
            <v>1457.05</v>
          </cell>
          <cell r="C1186">
            <v>2010</v>
          </cell>
          <cell r="D1186" t="str">
            <v>412850  Levy: Bargaining Council</v>
          </cell>
          <cell r="E1186" t="str">
            <v>Logistics</v>
          </cell>
          <cell r="F1186" t="str">
            <v>Water</v>
          </cell>
        </row>
        <row r="1187">
          <cell r="B1187">
            <v>1466.25</v>
          </cell>
          <cell r="C1187">
            <v>2010</v>
          </cell>
          <cell r="D1187" t="str">
            <v>412850  Levy: Bargaining Council</v>
          </cell>
          <cell r="E1187" t="str">
            <v>Logistics</v>
          </cell>
          <cell r="F1187" t="str">
            <v>Water</v>
          </cell>
        </row>
        <row r="1188">
          <cell r="B1188">
            <v>1139.7</v>
          </cell>
          <cell r="C1188">
            <v>2010</v>
          </cell>
          <cell r="D1188" t="str">
            <v>412850  Levy: Bargaining Council</v>
          </cell>
          <cell r="E1188" t="str">
            <v>Logistics</v>
          </cell>
          <cell r="F1188" t="str">
            <v>Water</v>
          </cell>
        </row>
        <row r="1189">
          <cell r="B1189">
            <v>776.25</v>
          </cell>
          <cell r="C1189">
            <v>2010</v>
          </cell>
          <cell r="D1189" t="str">
            <v>412850  Levy: Bargaining Council</v>
          </cell>
          <cell r="E1189" t="str">
            <v>Logistics</v>
          </cell>
          <cell r="F1189" t="str">
            <v>Water</v>
          </cell>
        </row>
        <row r="1190">
          <cell r="B1190">
            <v>431.25</v>
          </cell>
          <cell r="C1190">
            <v>2010</v>
          </cell>
          <cell r="D1190" t="str">
            <v>412850  Levy: Bargaining Council</v>
          </cell>
          <cell r="E1190" t="str">
            <v>District 1</v>
          </cell>
          <cell r="F1190" t="str">
            <v>Water</v>
          </cell>
        </row>
        <row r="1191">
          <cell r="B1191">
            <v>745.05</v>
          </cell>
          <cell r="C1191">
            <v>2010</v>
          </cell>
          <cell r="D1191" t="str">
            <v>412850  Levy: Bargaining Council</v>
          </cell>
          <cell r="E1191" t="str">
            <v>District 1</v>
          </cell>
          <cell r="F1191" t="str">
            <v>Water</v>
          </cell>
        </row>
        <row r="1192">
          <cell r="B1192">
            <v>191.25</v>
          </cell>
          <cell r="C1192">
            <v>2010</v>
          </cell>
          <cell r="D1192" t="str">
            <v>412850  Levy: Bargaining Council</v>
          </cell>
          <cell r="E1192" t="str">
            <v>District 1</v>
          </cell>
          <cell r="F1192" t="str">
            <v>Water</v>
          </cell>
        </row>
        <row r="1193">
          <cell r="B1193">
            <v>3403.8</v>
          </cell>
          <cell r="C1193">
            <v>2010</v>
          </cell>
          <cell r="D1193" t="str">
            <v>412850  Levy: Bargaining Council</v>
          </cell>
          <cell r="E1193" t="str">
            <v>District 1</v>
          </cell>
          <cell r="F1193" t="str">
            <v>Water</v>
          </cell>
        </row>
        <row r="1194">
          <cell r="B1194">
            <v>480</v>
          </cell>
          <cell r="C1194">
            <v>2010</v>
          </cell>
          <cell r="D1194" t="str">
            <v>412850  Levy: Bargaining Council</v>
          </cell>
          <cell r="E1194" t="str">
            <v>District 6</v>
          </cell>
          <cell r="F1194" t="str">
            <v>Water</v>
          </cell>
        </row>
        <row r="1195">
          <cell r="B1195">
            <v>600</v>
          </cell>
          <cell r="C1195">
            <v>2010</v>
          </cell>
          <cell r="D1195" t="str">
            <v>412850  Levy: Bargaining Council</v>
          </cell>
          <cell r="E1195" t="str">
            <v>District 8</v>
          </cell>
          <cell r="F1195" t="str">
            <v>Water</v>
          </cell>
        </row>
        <row r="1196">
          <cell r="B1196">
            <v>48404.4</v>
          </cell>
          <cell r="C1196">
            <v>2010</v>
          </cell>
          <cell r="D1196" t="str">
            <v>412900  Levy: Skills Development</v>
          </cell>
          <cell r="E1196" t="str">
            <v>District 8</v>
          </cell>
          <cell r="F1196" t="str">
            <v>Water</v>
          </cell>
        </row>
        <row r="1197">
          <cell r="B1197">
            <v>41203.64</v>
          </cell>
          <cell r="C1197">
            <v>2010</v>
          </cell>
          <cell r="D1197" t="str">
            <v>412900  Levy: Skills Development</v>
          </cell>
          <cell r="E1197" t="str">
            <v>District 6</v>
          </cell>
          <cell r="F1197" t="str">
            <v>Water</v>
          </cell>
        </row>
        <row r="1198">
          <cell r="B1198">
            <v>15181.98</v>
          </cell>
          <cell r="C1198">
            <v>2010</v>
          </cell>
          <cell r="D1198" t="str">
            <v>412900  Levy: Skills Development</v>
          </cell>
          <cell r="E1198" t="str">
            <v>District 3</v>
          </cell>
          <cell r="F1198" t="str">
            <v>Water</v>
          </cell>
        </row>
        <row r="1199">
          <cell r="B1199">
            <v>15171.67</v>
          </cell>
          <cell r="C1199">
            <v>2010</v>
          </cell>
          <cell r="D1199" t="str">
            <v>412900  Levy: Skills Development</v>
          </cell>
          <cell r="E1199" t="str">
            <v>District 3</v>
          </cell>
          <cell r="F1199" t="str">
            <v>Water</v>
          </cell>
        </row>
        <row r="1200">
          <cell r="B1200">
            <v>1984.21</v>
          </cell>
          <cell r="C1200">
            <v>2010</v>
          </cell>
          <cell r="D1200" t="str">
            <v>412900  Levy: Skills Development</v>
          </cell>
          <cell r="E1200" t="str">
            <v>District 3</v>
          </cell>
          <cell r="F1200" t="str">
            <v>Water</v>
          </cell>
        </row>
        <row r="1201">
          <cell r="B1201">
            <v>25312.51</v>
          </cell>
          <cell r="C1201">
            <v>2010</v>
          </cell>
          <cell r="D1201" t="str">
            <v>412900  Levy: Skills Development</v>
          </cell>
          <cell r="E1201" t="str">
            <v>District 3</v>
          </cell>
          <cell r="F1201" t="str">
            <v>Water</v>
          </cell>
        </row>
        <row r="1202">
          <cell r="B1202">
            <v>30872.15</v>
          </cell>
          <cell r="C1202">
            <v>2010</v>
          </cell>
          <cell r="D1202" t="str">
            <v>412900  Levy: Skills Development</v>
          </cell>
          <cell r="E1202" t="str">
            <v>District 4</v>
          </cell>
          <cell r="F1202" t="str">
            <v>Water</v>
          </cell>
        </row>
        <row r="1203">
          <cell r="B1203">
            <v>24085.23</v>
          </cell>
          <cell r="C1203">
            <v>2010</v>
          </cell>
          <cell r="D1203" t="str">
            <v>412900  Levy: Skills Development</v>
          </cell>
          <cell r="E1203" t="str">
            <v>District 4</v>
          </cell>
          <cell r="F1203" t="str">
            <v>Water</v>
          </cell>
        </row>
        <row r="1204">
          <cell r="B1204">
            <v>814.43</v>
          </cell>
          <cell r="C1204">
            <v>2010</v>
          </cell>
          <cell r="D1204" t="str">
            <v>412900  Levy: Skills Development</v>
          </cell>
          <cell r="E1204" t="str">
            <v>District 4</v>
          </cell>
          <cell r="F1204" t="str">
            <v>Water</v>
          </cell>
        </row>
        <row r="1205">
          <cell r="B1205">
            <v>50443.22</v>
          </cell>
          <cell r="C1205">
            <v>2010</v>
          </cell>
          <cell r="D1205" t="str">
            <v>412900  Levy: Skills Development</v>
          </cell>
          <cell r="E1205" t="str">
            <v>District 4</v>
          </cell>
          <cell r="F1205" t="str">
            <v>Water</v>
          </cell>
        </row>
        <row r="1206">
          <cell r="B1206">
            <v>32424.62</v>
          </cell>
          <cell r="C1206">
            <v>2010</v>
          </cell>
          <cell r="D1206" t="str">
            <v>412900  Levy: Skills Development</v>
          </cell>
          <cell r="E1206" t="str">
            <v>District 4</v>
          </cell>
          <cell r="F1206" t="str">
            <v>Water</v>
          </cell>
        </row>
        <row r="1207">
          <cell r="B1207">
            <v>13387.99</v>
          </cell>
          <cell r="C1207">
            <v>2010</v>
          </cell>
          <cell r="D1207" t="str">
            <v>412900  Levy: Skills Development</v>
          </cell>
          <cell r="E1207" t="str">
            <v>District 4</v>
          </cell>
          <cell r="F1207" t="str">
            <v>Water</v>
          </cell>
        </row>
        <row r="1208">
          <cell r="B1208">
            <v>2824.77</v>
          </cell>
          <cell r="C1208">
            <v>2010</v>
          </cell>
          <cell r="D1208" t="str">
            <v>412900  Levy: Skills Development</v>
          </cell>
          <cell r="E1208" t="str">
            <v>District 8</v>
          </cell>
          <cell r="F1208" t="str">
            <v>Water</v>
          </cell>
        </row>
        <row r="1209">
          <cell r="B1209">
            <v>23472.080000000002</v>
          </cell>
          <cell r="C1209">
            <v>2010</v>
          </cell>
          <cell r="D1209" t="str">
            <v>412900  Levy: Skills Development</v>
          </cell>
          <cell r="E1209" t="str">
            <v>District 8</v>
          </cell>
          <cell r="F1209" t="str">
            <v>Water</v>
          </cell>
        </row>
        <row r="1210">
          <cell r="B1210">
            <v>12930.81</v>
          </cell>
          <cell r="C1210">
            <v>2010</v>
          </cell>
          <cell r="D1210" t="str">
            <v>412900  Levy: Skills Development</v>
          </cell>
          <cell r="E1210" t="str">
            <v>District 1</v>
          </cell>
          <cell r="F1210" t="str">
            <v>Water</v>
          </cell>
        </row>
        <row r="1211">
          <cell r="B1211">
            <v>22998.31</v>
          </cell>
          <cell r="C1211">
            <v>2010</v>
          </cell>
          <cell r="D1211" t="str">
            <v>412900  Levy: Skills Development</v>
          </cell>
          <cell r="E1211" t="str">
            <v>District 8</v>
          </cell>
          <cell r="F1211" t="str">
            <v>Water</v>
          </cell>
        </row>
        <row r="1212">
          <cell r="B1212">
            <v>9381.06</v>
          </cell>
          <cell r="C1212">
            <v>2010</v>
          </cell>
          <cell r="D1212" t="str">
            <v>412900  Levy: Skills Development</v>
          </cell>
          <cell r="E1212" t="str">
            <v>District 6</v>
          </cell>
          <cell r="F1212" t="str">
            <v>Water</v>
          </cell>
        </row>
        <row r="1213">
          <cell r="B1213">
            <v>54745.66</v>
          </cell>
          <cell r="C1213">
            <v>2010</v>
          </cell>
          <cell r="D1213" t="str">
            <v>412900  Levy: Skills Development</v>
          </cell>
          <cell r="E1213" t="str">
            <v>District 6</v>
          </cell>
          <cell r="F1213" t="str">
            <v>Water</v>
          </cell>
        </row>
        <row r="1214">
          <cell r="B1214">
            <v>1203.76</v>
          </cell>
          <cell r="C1214">
            <v>2010</v>
          </cell>
          <cell r="D1214" t="str">
            <v>412900  Levy: Skills Development</v>
          </cell>
          <cell r="E1214" t="str">
            <v>District 6</v>
          </cell>
          <cell r="F1214" t="str">
            <v>Water</v>
          </cell>
        </row>
        <row r="1215">
          <cell r="B1215">
            <v>19666.72</v>
          </cell>
          <cell r="C1215">
            <v>2010</v>
          </cell>
          <cell r="D1215" t="str">
            <v>412900  Levy: Skills Development</v>
          </cell>
          <cell r="E1215" t="str">
            <v>District 6</v>
          </cell>
          <cell r="F1215" t="str">
            <v>Water</v>
          </cell>
        </row>
        <row r="1216">
          <cell r="B1216">
            <v>34966.800000000003</v>
          </cell>
          <cell r="C1216">
            <v>2010</v>
          </cell>
          <cell r="D1216" t="str">
            <v>412900  Levy: Skills Development</v>
          </cell>
          <cell r="E1216" t="str">
            <v>District 6</v>
          </cell>
          <cell r="F1216" t="str">
            <v>Water</v>
          </cell>
        </row>
        <row r="1217">
          <cell r="B1217">
            <v>55671.54</v>
          </cell>
          <cell r="C1217">
            <v>2010</v>
          </cell>
          <cell r="D1217" t="str">
            <v>412900  Levy: Skills Development</v>
          </cell>
          <cell r="E1217" t="str">
            <v>District 6</v>
          </cell>
          <cell r="F1217" t="str">
            <v>Water</v>
          </cell>
        </row>
        <row r="1218">
          <cell r="B1218">
            <v>4208.8</v>
          </cell>
          <cell r="C1218">
            <v>2010</v>
          </cell>
          <cell r="D1218" t="str">
            <v>412900  Levy: Skills Development</v>
          </cell>
          <cell r="E1218" t="str">
            <v>District 8</v>
          </cell>
          <cell r="F1218" t="str">
            <v>Water</v>
          </cell>
        </row>
        <row r="1219">
          <cell r="B1219">
            <v>52665.06</v>
          </cell>
          <cell r="C1219">
            <v>2010</v>
          </cell>
          <cell r="D1219" t="str">
            <v>412900  Levy: Skills Development</v>
          </cell>
          <cell r="E1219" t="str">
            <v>District 8</v>
          </cell>
          <cell r="F1219" t="str">
            <v>Water</v>
          </cell>
        </row>
        <row r="1220">
          <cell r="B1220">
            <v>5064.24</v>
          </cell>
          <cell r="C1220">
            <v>2010</v>
          </cell>
          <cell r="D1220" t="str">
            <v>412900  Levy: Skills Development</v>
          </cell>
          <cell r="E1220" t="str">
            <v>District 8</v>
          </cell>
          <cell r="F1220" t="str">
            <v>Water</v>
          </cell>
        </row>
        <row r="1221">
          <cell r="B1221">
            <v>20580.89</v>
          </cell>
          <cell r="C1221">
            <v>2010</v>
          </cell>
          <cell r="D1221" t="str">
            <v>412900  Levy: Skills Development</v>
          </cell>
          <cell r="E1221" t="str">
            <v>District 8</v>
          </cell>
          <cell r="F1221" t="str">
            <v>Water</v>
          </cell>
        </row>
        <row r="1222">
          <cell r="B1222">
            <v>64749.96</v>
          </cell>
          <cell r="C1222">
            <v>2010</v>
          </cell>
          <cell r="D1222" t="str">
            <v>412900  Levy: Skills Development</v>
          </cell>
          <cell r="E1222" t="str">
            <v>District 8</v>
          </cell>
          <cell r="F1222" t="str">
            <v>Water</v>
          </cell>
        </row>
        <row r="1223">
          <cell r="B1223">
            <v>73998.880000000005</v>
          </cell>
          <cell r="C1223">
            <v>2010</v>
          </cell>
          <cell r="D1223" t="str">
            <v>412900  Levy: Skills Development</v>
          </cell>
          <cell r="E1223" t="str">
            <v>District 8</v>
          </cell>
          <cell r="F1223" t="str">
            <v>Water</v>
          </cell>
        </row>
        <row r="1224">
          <cell r="B1224">
            <v>3278.71</v>
          </cell>
          <cell r="C1224">
            <v>2010</v>
          </cell>
          <cell r="D1224" t="str">
            <v>412900  Levy: Skills Development</v>
          </cell>
          <cell r="E1224" t="str">
            <v>District 8</v>
          </cell>
          <cell r="F1224" t="str">
            <v>Water</v>
          </cell>
        </row>
        <row r="1225">
          <cell r="B1225">
            <v>33390.94</v>
          </cell>
          <cell r="C1225">
            <v>2010</v>
          </cell>
          <cell r="D1225" t="str">
            <v>412900  Levy: Skills Development</v>
          </cell>
          <cell r="E1225" t="str">
            <v>District 8</v>
          </cell>
          <cell r="F1225" t="str">
            <v>Water</v>
          </cell>
        </row>
        <row r="1226">
          <cell r="B1226">
            <v>186135.08</v>
          </cell>
          <cell r="C1226">
            <v>2010</v>
          </cell>
          <cell r="D1226" t="str">
            <v>412900  Levy: Skills Development</v>
          </cell>
          <cell r="E1226" t="str">
            <v>District 8</v>
          </cell>
          <cell r="F1226" t="str">
            <v>Water</v>
          </cell>
        </row>
        <row r="1227">
          <cell r="B1227">
            <v>3218.78</v>
          </cell>
          <cell r="C1227">
            <v>2010</v>
          </cell>
          <cell r="D1227" t="str">
            <v>412900  Levy: Skills Development</v>
          </cell>
          <cell r="E1227" t="str">
            <v>Informal Settlements</v>
          </cell>
          <cell r="F1227" t="str">
            <v>Sewer</v>
          </cell>
        </row>
        <row r="1228">
          <cell r="B1228">
            <v>10735.44</v>
          </cell>
          <cell r="C1228">
            <v>2010</v>
          </cell>
          <cell r="D1228" t="str">
            <v>412900  Levy: Skills Development</v>
          </cell>
          <cell r="E1228" t="str">
            <v>Informal Settlements</v>
          </cell>
          <cell r="F1228" t="str">
            <v>Sewer</v>
          </cell>
        </row>
        <row r="1229">
          <cell r="B1229">
            <v>98577.45</v>
          </cell>
          <cell r="C1229">
            <v>2010</v>
          </cell>
          <cell r="D1229" t="str">
            <v>412900  Levy: Skills Development</v>
          </cell>
          <cell r="E1229" t="str">
            <v>District 1</v>
          </cell>
          <cell r="F1229" t="str">
            <v>Sewer</v>
          </cell>
        </row>
        <row r="1230">
          <cell r="B1230">
            <v>45439.199999999997</v>
          </cell>
          <cell r="C1230">
            <v>2010</v>
          </cell>
          <cell r="D1230" t="str">
            <v>412900  Levy: Skills Development</v>
          </cell>
          <cell r="E1230" t="str">
            <v>District 7</v>
          </cell>
          <cell r="F1230" t="str">
            <v>Sewer</v>
          </cell>
        </row>
        <row r="1231">
          <cell r="B1231">
            <v>21539.69</v>
          </cell>
          <cell r="C1231">
            <v>2010</v>
          </cell>
          <cell r="D1231" t="str">
            <v>412900  Levy: Skills Development</v>
          </cell>
          <cell r="E1231" t="str">
            <v>District 6</v>
          </cell>
          <cell r="F1231" t="str">
            <v>Sewer</v>
          </cell>
        </row>
        <row r="1232">
          <cell r="B1232">
            <v>3634.43</v>
          </cell>
          <cell r="C1232">
            <v>2010</v>
          </cell>
          <cell r="D1232" t="str">
            <v>412900  Levy: Skills Development</v>
          </cell>
          <cell r="E1232" t="str">
            <v>TOC</v>
          </cell>
          <cell r="F1232" t="str">
            <v>Sewer</v>
          </cell>
        </row>
        <row r="1233">
          <cell r="B1233">
            <v>27383.37</v>
          </cell>
          <cell r="C1233">
            <v>2010</v>
          </cell>
          <cell r="D1233" t="str">
            <v>412900  Levy: Skills Development</v>
          </cell>
          <cell r="E1233" t="str">
            <v>District 3</v>
          </cell>
          <cell r="F1233" t="str">
            <v>Sewer</v>
          </cell>
        </row>
        <row r="1234">
          <cell r="B1234">
            <v>58922.31</v>
          </cell>
          <cell r="C1234">
            <v>2010</v>
          </cell>
          <cell r="D1234" t="str">
            <v>412900  Levy: Skills Development</v>
          </cell>
          <cell r="E1234" t="str">
            <v>District 4</v>
          </cell>
          <cell r="F1234" t="str">
            <v>Sewer</v>
          </cell>
        </row>
        <row r="1235">
          <cell r="B1235">
            <v>37708.550000000003</v>
          </cell>
          <cell r="C1235">
            <v>2010</v>
          </cell>
          <cell r="D1235" t="str">
            <v>412900  Levy: Skills Development</v>
          </cell>
          <cell r="E1235" t="str">
            <v>District 4</v>
          </cell>
          <cell r="F1235" t="str">
            <v>Sewer</v>
          </cell>
        </row>
        <row r="1236">
          <cell r="B1236">
            <v>24428.73</v>
          </cell>
          <cell r="C1236">
            <v>2010</v>
          </cell>
          <cell r="D1236" t="str">
            <v>412900  Levy: Skills Development</v>
          </cell>
          <cell r="E1236" t="str">
            <v>District 4</v>
          </cell>
          <cell r="F1236" t="str">
            <v>Sewer</v>
          </cell>
        </row>
        <row r="1237">
          <cell r="B1237">
            <v>1050.02</v>
          </cell>
          <cell r="C1237">
            <v>2010</v>
          </cell>
          <cell r="D1237" t="str">
            <v>412900  Levy: Skills Development</v>
          </cell>
          <cell r="E1237" t="str">
            <v>District 7</v>
          </cell>
          <cell r="F1237" t="str">
            <v>Sewer</v>
          </cell>
        </row>
        <row r="1238">
          <cell r="B1238">
            <v>10172.450000000001</v>
          </cell>
          <cell r="C1238">
            <v>2010</v>
          </cell>
          <cell r="D1238" t="str">
            <v>412900  Levy: Skills Development</v>
          </cell>
          <cell r="E1238" t="str">
            <v>District 6</v>
          </cell>
          <cell r="F1238" t="str">
            <v>Sewer</v>
          </cell>
        </row>
        <row r="1239">
          <cell r="B1239">
            <v>11015.23</v>
          </cell>
          <cell r="C1239">
            <v>2010</v>
          </cell>
          <cell r="D1239" t="str">
            <v>412900  Levy: Skills Development</v>
          </cell>
          <cell r="E1239" t="str">
            <v>District 6</v>
          </cell>
          <cell r="F1239" t="str">
            <v>Sewer</v>
          </cell>
        </row>
        <row r="1240">
          <cell r="B1240">
            <v>30150.82</v>
          </cell>
          <cell r="C1240">
            <v>2010</v>
          </cell>
          <cell r="D1240" t="str">
            <v>412900  Levy: Skills Development</v>
          </cell>
          <cell r="E1240" t="str">
            <v>District 6</v>
          </cell>
          <cell r="F1240" t="str">
            <v>Sewer</v>
          </cell>
        </row>
        <row r="1241">
          <cell r="B1241">
            <v>6513.13</v>
          </cell>
          <cell r="C1241">
            <v>2010</v>
          </cell>
          <cell r="D1241" t="str">
            <v>412900  Levy: Skills Development</v>
          </cell>
          <cell r="E1241" t="str">
            <v>District 7</v>
          </cell>
          <cell r="F1241" t="str">
            <v>Sewer</v>
          </cell>
        </row>
        <row r="1242">
          <cell r="B1242">
            <v>22483.68</v>
          </cell>
          <cell r="C1242">
            <v>2010</v>
          </cell>
          <cell r="D1242" t="str">
            <v>412900  Levy: Skills Development</v>
          </cell>
          <cell r="E1242" t="str">
            <v>Logistics</v>
          </cell>
          <cell r="F1242" t="str">
            <v>Water</v>
          </cell>
        </row>
        <row r="1243">
          <cell r="B1243">
            <v>6758.08</v>
          </cell>
          <cell r="C1243">
            <v>2010</v>
          </cell>
          <cell r="D1243" t="str">
            <v>412900  Levy: Skills Development</v>
          </cell>
          <cell r="E1243" t="str">
            <v>Informal Settlements</v>
          </cell>
          <cell r="F1243" t="str">
            <v>Water</v>
          </cell>
        </row>
        <row r="1244">
          <cell r="B1244">
            <v>71907.27</v>
          </cell>
          <cell r="C1244">
            <v>2010</v>
          </cell>
          <cell r="D1244" t="str">
            <v>412900  Levy: Skills Development</v>
          </cell>
          <cell r="E1244" t="str">
            <v>TOC</v>
          </cell>
          <cell r="F1244" t="str">
            <v>Water</v>
          </cell>
        </row>
        <row r="1245">
          <cell r="B1245">
            <v>62306.58</v>
          </cell>
          <cell r="C1245">
            <v>2010</v>
          </cell>
          <cell r="D1245" t="str">
            <v>412900  Levy: Skills Development</v>
          </cell>
          <cell r="E1245" t="str">
            <v>Informal Settlements</v>
          </cell>
          <cell r="F1245" t="str">
            <v>Water</v>
          </cell>
        </row>
        <row r="1246">
          <cell r="B1246">
            <v>61001.17</v>
          </cell>
          <cell r="C1246">
            <v>2010</v>
          </cell>
          <cell r="D1246" t="str">
            <v>412900  Levy: Skills Development</v>
          </cell>
          <cell r="E1246" t="str">
            <v>TOC</v>
          </cell>
          <cell r="F1246" t="str">
            <v>Water</v>
          </cell>
        </row>
        <row r="1247">
          <cell r="B1247">
            <v>52205.03</v>
          </cell>
          <cell r="C1247">
            <v>2010</v>
          </cell>
          <cell r="D1247" t="str">
            <v>412900  Levy: Skills Development</v>
          </cell>
          <cell r="E1247" t="str">
            <v>Logistics</v>
          </cell>
          <cell r="F1247" t="str">
            <v>Water</v>
          </cell>
        </row>
        <row r="1248">
          <cell r="B1248">
            <v>36504.31</v>
          </cell>
          <cell r="C1248">
            <v>2010</v>
          </cell>
          <cell r="D1248" t="str">
            <v>412900  Levy: Skills Development</v>
          </cell>
          <cell r="E1248" t="str">
            <v>Logistics</v>
          </cell>
          <cell r="F1248" t="str">
            <v>Water</v>
          </cell>
        </row>
        <row r="1249">
          <cell r="B1249">
            <v>37380.06</v>
          </cell>
          <cell r="C1249">
            <v>2010</v>
          </cell>
          <cell r="D1249" t="str">
            <v>412900  Levy: Skills Development</v>
          </cell>
          <cell r="E1249" t="str">
            <v>Logistics</v>
          </cell>
          <cell r="F1249" t="str">
            <v>Water</v>
          </cell>
        </row>
        <row r="1250">
          <cell r="B1250">
            <v>27127.74</v>
          </cell>
          <cell r="C1250">
            <v>2010</v>
          </cell>
          <cell r="D1250" t="str">
            <v>412900  Levy: Skills Development</v>
          </cell>
          <cell r="E1250" t="str">
            <v>Logistics</v>
          </cell>
          <cell r="F1250" t="str">
            <v>Water</v>
          </cell>
        </row>
        <row r="1251">
          <cell r="B1251">
            <v>24118.63</v>
          </cell>
          <cell r="C1251">
            <v>2010</v>
          </cell>
          <cell r="D1251" t="str">
            <v>412900  Levy: Skills Development</v>
          </cell>
          <cell r="E1251" t="str">
            <v>Logistics</v>
          </cell>
          <cell r="F1251" t="str">
            <v>Water</v>
          </cell>
        </row>
        <row r="1252">
          <cell r="B1252">
            <v>14730.01</v>
          </cell>
          <cell r="C1252">
            <v>2010</v>
          </cell>
          <cell r="D1252" t="str">
            <v>412900  Levy: Skills Development</v>
          </cell>
          <cell r="E1252" t="str">
            <v>District 1</v>
          </cell>
          <cell r="F1252" t="str">
            <v>Water</v>
          </cell>
        </row>
        <row r="1253">
          <cell r="B1253">
            <v>36761.199999999997</v>
          </cell>
          <cell r="C1253">
            <v>2010</v>
          </cell>
          <cell r="D1253" t="str">
            <v>412900  Levy: Skills Development</v>
          </cell>
          <cell r="E1253" t="str">
            <v>District 1</v>
          </cell>
          <cell r="F1253" t="str">
            <v>Water</v>
          </cell>
        </row>
        <row r="1254">
          <cell r="B1254">
            <v>5054.75</v>
          </cell>
          <cell r="C1254">
            <v>2010</v>
          </cell>
          <cell r="D1254" t="str">
            <v>412900  Levy: Skills Development</v>
          </cell>
          <cell r="E1254" t="str">
            <v>District 1</v>
          </cell>
          <cell r="F1254" t="str">
            <v>Water</v>
          </cell>
        </row>
        <row r="1255">
          <cell r="B1255">
            <v>101063.71</v>
          </cell>
          <cell r="C1255">
            <v>2010</v>
          </cell>
          <cell r="D1255" t="str">
            <v>412900  Levy: Skills Development</v>
          </cell>
          <cell r="E1255" t="str">
            <v>District 1</v>
          </cell>
          <cell r="F1255" t="str">
            <v>Water</v>
          </cell>
        </row>
        <row r="1256">
          <cell r="B1256">
            <v>17106.36</v>
          </cell>
          <cell r="C1256">
            <v>2010</v>
          </cell>
          <cell r="D1256" t="str">
            <v>412900  Levy: Skills Development</v>
          </cell>
          <cell r="E1256" t="str">
            <v>District 6</v>
          </cell>
          <cell r="F1256" t="str">
            <v>Water</v>
          </cell>
        </row>
        <row r="1257">
          <cell r="B1257">
            <v>25221.55</v>
          </cell>
          <cell r="C1257">
            <v>2010</v>
          </cell>
          <cell r="D1257" t="str">
            <v>412900  Levy: Skills Development</v>
          </cell>
          <cell r="E1257" t="str">
            <v>District 8</v>
          </cell>
          <cell r="F1257" t="str">
            <v>Water</v>
          </cell>
        </row>
        <row r="1258">
          <cell r="B1258">
            <v>1100</v>
          </cell>
          <cell r="C1258">
            <v>2010</v>
          </cell>
          <cell r="D1258" t="str">
            <v>412950  DO NOT USE - Licenses &amp; Permits</v>
          </cell>
          <cell r="E1258" t="str">
            <v>District 4</v>
          </cell>
          <cell r="F1258" t="str">
            <v>Water</v>
          </cell>
        </row>
        <row r="1259">
          <cell r="B1259">
            <v>1470</v>
          </cell>
          <cell r="C1259">
            <v>2010</v>
          </cell>
          <cell r="D1259" t="str">
            <v>412950  DO NOT USE - Licenses &amp; Permits</v>
          </cell>
          <cell r="E1259" t="str">
            <v>District 4</v>
          </cell>
          <cell r="F1259" t="str">
            <v>Water</v>
          </cell>
        </row>
        <row r="1260">
          <cell r="B1260">
            <v>0</v>
          </cell>
          <cell r="C1260">
            <v>2010</v>
          </cell>
          <cell r="D1260" t="str">
            <v>412950  DO NOT USE - Licenses &amp; Permits</v>
          </cell>
          <cell r="E1260" t="str">
            <v>District 4</v>
          </cell>
          <cell r="F1260" t="str">
            <v>Water</v>
          </cell>
        </row>
        <row r="1261">
          <cell r="B1261">
            <v>151.62</v>
          </cell>
          <cell r="C1261">
            <v>2010</v>
          </cell>
          <cell r="D1261" t="str">
            <v>412950  DO NOT USE - Licenses &amp; Permits</v>
          </cell>
          <cell r="E1261" t="str">
            <v>District 4</v>
          </cell>
          <cell r="F1261" t="str">
            <v>Water</v>
          </cell>
        </row>
        <row r="1262">
          <cell r="B1262">
            <v>0</v>
          </cell>
          <cell r="C1262">
            <v>2010</v>
          </cell>
          <cell r="D1262" t="str">
            <v>412950  DO NOT USE - Licenses &amp; Permits</v>
          </cell>
          <cell r="E1262" t="str">
            <v>District 4</v>
          </cell>
          <cell r="F1262" t="str">
            <v>Water</v>
          </cell>
        </row>
        <row r="1263">
          <cell r="B1263">
            <v>2020</v>
          </cell>
          <cell r="C1263">
            <v>2010</v>
          </cell>
          <cell r="D1263" t="str">
            <v>412950  DO NOT USE - Licenses &amp; Permits</v>
          </cell>
          <cell r="E1263" t="str">
            <v>District 3</v>
          </cell>
          <cell r="F1263" t="str">
            <v>Water</v>
          </cell>
        </row>
        <row r="1264">
          <cell r="B1264">
            <v>450</v>
          </cell>
          <cell r="C1264">
            <v>2010</v>
          </cell>
          <cell r="D1264" t="str">
            <v>412950  DO NOT USE - Licenses &amp; Permits</v>
          </cell>
          <cell r="E1264" t="str">
            <v>District 6</v>
          </cell>
          <cell r="F1264" t="str">
            <v>Water</v>
          </cell>
        </row>
        <row r="1265">
          <cell r="B1265">
            <v>770</v>
          </cell>
          <cell r="C1265">
            <v>2010</v>
          </cell>
          <cell r="D1265" t="str">
            <v>412950  DO NOT USE - Licenses &amp; Permits</v>
          </cell>
          <cell r="E1265" t="str">
            <v>District 8</v>
          </cell>
          <cell r="F1265" t="str">
            <v>Water</v>
          </cell>
        </row>
        <row r="1266">
          <cell r="B1266">
            <v>30</v>
          </cell>
          <cell r="C1266">
            <v>2010</v>
          </cell>
          <cell r="D1266" t="str">
            <v>412950  DO NOT USE - Licenses &amp; Permits</v>
          </cell>
          <cell r="E1266" t="str">
            <v>District 8</v>
          </cell>
          <cell r="F1266" t="str">
            <v>Water</v>
          </cell>
        </row>
        <row r="1267">
          <cell r="B1267">
            <v>1302</v>
          </cell>
          <cell r="C1267">
            <v>2010</v>
          </cell>
          <cell r="D1267" t="str">
            <v>412950  DO NOT USE - Licenses &amp; Permits</v>
          </cell>
          <cell r="E1267" t="str">
            <v>District 1</v>
          </cell>
          <cell r="F1267" t="str">
            <v>Water</v>
          </cell>
        </row>
        <row r="1268">
          <cell r="B1268">
            <v>0</v>
          </cell>
          <cell r="C1268">
            <v>2010</v>
          </cell>
          <cell r="D1268" t="str">
            <v>412950  DO NOT USE - Licenses &amp; Permits</v>
          </cell>
          <cell r="E1268" t="str">
            <v>District 1</v>
          </cell>
          <cell r="F1268" t="str">
            <v>Water</v>
          </cell>
        </row>
        <row r="1269">
          <cell r="B1269">
            <v>400</v>
          </cell>
          <cell r="C1269">
            <v>2010</v>
          </cell>
          <cell r="D1269" t="str">
            <v>412950  DO NOT USE - Licenses &amp; Permits</v>
          </cell>
          <cell r="E1269" t="str">
            <v>District 1</v>
          </cell>
          <cell r="F1269" t="str">
            <v>Water</v>
          </cell>
        </row>
        <row r="1270">
          <cell r="B1270">
            <v>220</v>
          </cell>
          <cell r="C1270">
            <v>2010</v>
          </cell>
          <cell r="D1270" t="str">
            <v>412950  DO NOT USE - Licenses &amp; Permits</v>
          </cell>
          <cell r="E1270" t="str">
            <v>Logistics</v>
          </cell>
          <cell r="F1270" t="str">
            <v>Water</v>
          </cell>
        </row>
        <row r="1271">
          <cell r="B1271">
            <v>0</v>
          </cell>
          <cell r="C1271">
            <v>2010</v>
          </cell>
          <cell r="D1271" t="str">
            <v>412950  DO NOT USE - Licenses &amp; Permits</v>
          </cell>
          <cell r="E1271" t="str">
            <v>Logistics</v>
          </cell>
          <cell r="F1271" t="str">
            <v>Water</v>
          </cell>
        </row>
        <row r="1272">
          <cell r="B1272">
            <v>12239.89</v>
          </cell>
          <cell r="C1272">
            <v>2010</v>
          </cell>
          <cell r="D1272" t="str">
            <v>412950  DO NOT USE - Licenses &amp; Permits</v>
          </cell>
          <cell r="E1272" t="str">
            <v>District 8</v>
          </cell>
          <cell r="F1272" t="str">
            <v>Water</v>
          </cell>
        </row>
        <row r="1273">
          <cell r="B1273">
            <v>3920</v>
          </cell>
          <cell r="C1273">
            <v>2010</v>
          </cell>
          <cell r="D1273" t="str">
            <v>412950  DO NOT USE - Licenses &amp; Permits</v>
          </cell>
          <cell r="E1273" t="str">
            <v>District 8</v>
          </cell>
          <cell r="F1273" t="str">
            <v>Water</v>
          </cell>
        </row>
        <row r="1274">
          <cell r="B1274">
            <v>807.92</v>
          </cell>
          <cell r="C1274">
            <v>2010</v>
          </cell>
          <cell r="D1274" t="str">
            <v>412950  DO NOT USE - Licenses &amp; Permits</v>
          </cell>
          <cell r="E1274" t="str">
            <v>District 8</v>
          </cell>
          <cell r="F1274" t="str">
            <v>Water</v>
          </cell>
        </row>
        <row r="1275">
          <cell r="B1275">
            <v>0</v>
          </cell>
          <cell r="C1275">
            <v>2010</v>
          </cell>
          <cell r="D1275" t="str">
            <v>412950  DO NOT USE - Licenses &amp; Permits</v>
          </cell>
          <cell r="E1275" t="str">
            <v>District 8</v>
          </cell>
          <cell r="F1275" t="str">
            <v>Water</v>
          </cell>
        </row>
        <row r="1276">
          <cell r="B1276">
            <v>440</v>
          </cell>
          <cell r="C1276">
            <v>2010</v>
          </cell>
          <cell r="D1276" t="str">
            <v>412950  DO NOT USE - Licenses &amp; Permits</v>
          </cell>
          <cell r="E1276" t="str">
            <v>District 6</v>
          </cell>
          <cell r="F1276" t="str">
            <v>Water</v>
          </cell>
        </row>
        <row r="1277">
          <cell r="B1277">
            <v>1540</v>
          </cell>
          <cell r="C1277">
            <v>2010</v>
          </cell>
          <cell r="D1277" t="str">
            <v>412950  DO NOT USE - Licenses &amp; Permits</v>
          </cell>
          <cell r="E1277" t="str">
            <v>District 6</v>
          </cell>
          <cell r="F1277" t="str">
            <v>Water</v>
          </cell>
        </row>
        <row r="1278">
          <cell r="B1278">
            <v>30</v>
          </cell>
          <cell r="C1278">
            <v>2010</v>
          </cell>
          <cell r="D1278" t="str">
            <v>412950  DO NOT USE - Licenses &amp; Permits</v>
          </cell>
          <cell r="E1278" t="str">
            <v>District 6</v>
          </cell>
          <cell r="F1278" t="str">
            <v>Water</v>
          </cell>
        </row>
        <row r="1279">
          <cell r="B1279">
            <v>0</v>
          </cell>
          <cell r="C1279">
            <v>2010</v>
          </cell>
          <cell r="D1279" t="str">
            <v>412950  DO NOT USE - Licenses &amp; Permits</v>
          </cell>
          <cell r="E1279" t="str">
            <v>District 6</v>
          </cell>
          <cell r="F1279" t="str">
            <v>Water</v>
          </cell>
        </row>
        <row r="1280">
          <cell r="B1280">
            <v>0</v>
          </cell>
          <cell r="C1280">
            <v>2010</v>
          </cell>
          <cell r="D1280" t="str">
            <v>412950  DO NOT USE - Licenses &amp; Permits</v>
          </cell>
          <cell r="E1280" t="str">
            <v>District 6</v>
          </cell>
          <cell r="F1280" t="str">
            <v>Water</v>
          </cell>
        </row>
        <row r="1281">
          <cell r="B1281">
            <v>610</v>
          </cell>
          <cell r="C1281">
            <v>2010</v>
          </cell>
          <cell r="D1281" t="str">
            <v>412950  DO NOT USE - Licenses &amp; Permits</v>
          </cell>
          <cell r="E1281" t="str">
            <v>District 4</v>
          </cell>
          <cell r="F1281" t="str">
            <v>Sewer</v>
          </cell>
        </row>
        <row r="1282">
          <cell r="B1282">
            <v>0</v>
          </cell>
          <cell r="C1282">
            <v>2010</v>
          </cell>
          <cell r="D1282" t="str">
            <v>412950  DO NOT USE - Licenses &amp; Permits</v>
          </cell>
          <cell r="E1282" t="str">
            <v>District 4</v>
          </cell>
          <cell r="F1282" t="str">
            <v>Sewer</v>
          </cell>
        </row>
        <row r="1283">
          <cell r="B1283">
            <v>3320</v>
          </cell>
          <cell r="C1283">
            <v>2010</v>
          </cell>
          <cell r="D1283" t="str">
            <v>412950  DO NOT USE - Licenses &amp; Permits</v>
          </cell>
          <cell r="E1283" t="str">
            <v>District 4</v>
          </cell>
          <cell r="F1283" t="str">
            <v>Sewer</v>
          </cell>
        </row>
        <row r="1284">
          <cell r="B1284">
            <v>0</v>
          </cell>
          <cell r="C1284">
            <v>2010</v>
          </cell>
          <cell r="D1284" t="str">
            <v>412950  DO NOT USE - Licenses &amp; Permits</v>
          </cell>
          <cell r="E1284" t="str">
            <v>District 4</v>
          </cell>
          <cell r="F1284" t="str">
            <v>Sewer</v>
          </cell>
        </row>
        <row r="1285">
          <cell r="B1285">
            <v>3120</v>
          </cell>
          <cell r="C1285">
            <v>2010</v>
          </cell>
          <cell r="D1285" t="str">
            <v>412950  DO NOT USE - Licenses &amp; Permits</v>
          </cell>
          <cell r="E1285" t="str">
            <v>District 3</v>
          </cell>
          <cell r="F1285" t="str">
            <v>Sewer</v>
          </cell>
        </row>
        <row r="1286">
          <cell r="B1286">
            <v>151.62</v>
          </cell>
          <cell r="C1286">
            <v>2010</v>
          </cell>
          <cell r="D1286" t="str">
            <v>412950  DO NOT USE - Licenses &amp; Permits</v>
          </cell>
          <cell r="E1286" t="str">
            <v>TOC</v>
          </cell>
          <cell r="F1286" t="str">
            <v>Sewer</v>
          </cell>
        </row>
        <row r="1287">
          <cell r="B1287">
            <v>0</v>
          </cell>
          <cell r="C1287">
            <v>2010</v>
          </cell>
          <cell r="D1287" t="str">
            <v>412950  DO NOT USE - Licenses &amp; Permits</v>
          </cell>
          <cell r="E1287" t="str">
            <v>District 7</v>
          </cell>
          <cell r="F1287" t="str">
            <v>Sewer</v>
          </cell>
        </row>
        <row r="1288">
          <cell r="B1288">
            <v>0</v>
          </cell>
          <cell r="C1288">
            <v>2010</v>
          </cell>
          <cell r="D1288" t="str">
            <v>412950  DO NOT USE - Licenses &amp; Permits</v>
          </cell>
          <cell r="E1288" t="str">
            <v>District 7</v>
          </cell>
          <cell r="F1288" t="str">
            <v>Sewer</v>
          </cell>
        </row>
        <row r="1289">
          <cell r="B1289">
            <v>230</v>
          </cell>
          <cell r="C1289">
            <v>2010</v>
          </cell>
          <cell r="D1289" t="str">
            <v>412950  DO NOT USE - Licenses &amp; Permits</v>
          </cell>
          <cell r="E1289" t="str">
            <v>District 6</v>
          </cell>
          <cell r="F1289" t="str">
            <v>Sewer</v>
          </cell>
        </row>
        <row r="1290">
          <cell r="B1290">
            <v>2320</v>
          </cell>
          <cell r="C1290">
            <v>2010</v>
          </cell>
          <cell r="D1290" t="str">
            <v>412950  DO NOT USE - Licenses &amp; Permits</v>
          </cell>
          <cell r="E1290" t="str">
            <v>District 7</v>
          </cell>
          <cell r="F1290" t="str">
            <v>Sewer</v>
          </cell>
        </row>
        <row r="1291">
          <cell r="B1291">
            <v>0</v>
          </cell>
          <cell r="C1291">
            <v>2010</v>
          </cell>
          <cell r="D1291" t="str">
            <v>412950  DO NOT USE - Licenses &amp; Permits</v>
          </cell>
          <cell r="E1291" t="str">
            <v>District 1</v>
          </cell>
          <cell r="F1291" t="str">
            <v>Sewer</v>
          </cell>
        </row>
        <row r="1292">
          <cell r="B1292">
            <v>1763.8</v>
          </cell>
          <cell r="C1292">
            <v>2010</v>
          </cell>
          <cell r="D1292" t="str">
            <v>412950  DO NOT USE - Licenses &amp; Permits</v>
          </cell>
          <cell r="E1292" t="str">
            <v>District 1</v>
          </cell>
          <cell r="F1292" t="str">
            <v>Sewer</v>
          </cell>
        </row>
        <row r="1293">
          <cell r="B1293">
            <v>0</v>
          </cell>
          <cell r="C1293">
            <v>2010</v>
          </cell>
          <cell r="D1293" t="str">
            <v>412950  DO NOT USE - Licenses &amp; Permits</v>
          </cell>
          <cell r="E1293" t="str">
            <v>Logistics</v>
          </cell>
          <cell r="F1293" t="str">
            <v>Sewer</v>
          </cell>
        </row>
        <row r="1294">
          <cell r="B1294">
            <v>0</v>
          </cell>
          <cell r="C1294">
            <v>2010</v>
          </cell>
          <cell r="D1294" t="str">
            <v>412950  DO NOT USE - Licenses &amp; Permits</v>
          </cell>
          <cell r="E1294" t="str">
            <v>Logistics</v>
          </cell>
          <cell r="F1294" t="str">
            <v>Sewer</v>
          </cell>
        </row>
        <row r="1295">
          <cell r="B1295">
            <v>9594.25</v>
          </cell>
          <cell r="C1295">
            <v>2010</v>
          </cell>
          <cell r="D1295" t="str">
            <v>412950  DO NOT USE - Licenses &amp; Permits</v>
          </cell>
          <cell r="E1295" t="str">
            <v>Logistics</v>
          </cell>
          <cell r="F1295" t="str">
            <v>Sewer</v>
          </cell>
        </row>
        <row r="1296">
          <cell r="B1296">
            <v>220</v>
          </cell>
          <cell r="C1296">
            <v>2010</v>
          </cell>
          <cell r="D1296" t="str">
            <v>412950  DO NOT USE - Licenses &amp; Permits</v>
          </cell>
          <cell r="E1296" t="str">
            <v>Informal Settlements</v>
          </cell>
          <cell r="F1296" t="str">
            <v>Sewer</v>
          </cell>
        </row>
        <row r="1297">
          <cell r="B1297">
            <v>1526.4</v>
          </cell>
          <cell r="C1297">
            <v>2010</v>
          </cell>
          <cell r="D1297" t="str">
            <v>412950  DO NOT USE - Licenses &amp; Permits</v>
          </cell>
          <cell r="E1297" t="str">
            <v>District 7</v>
          </cell>
          <cell r="F1297" t="str">
            <v>Sewer</v>
          </cell>
        </row>
        <row r="1298">
          <cell r="B1298">
            <v>0</v>
          </cell>
          <cell r="C1298">
            <v>2010</v>
          </cell>
          <cell r="D1298" t="str">
            <v>412950  DO NOT USE - Licenses &amp; Permits</v>
          </cell>
          <cell r="E1298" t="str">
            <v>District 7</v>
          </cell>
          <cell r="F1298" t="str">
            <v>Sewer</v>
          </cell>
        </row>
        <row r="1299">
          <cell r="B1299">
            <v>440</v>
          </cell>
          <cell r="C1299">
            <v>2010</v>
          </cell>
          <cell r="D1299" t="str">
            <v>412950  DO NOT USE - Licenses &amp; Permits</v>
          </cell>
          <cell r="E1299" t="str">
            <v>District 6</v>
          </cell>
          <cell r="F1299" t="str">
            <v>Sewer</v>
          </cell>
        </row>
        <row r="1300">
          <cell r="B1300">
            <v>0</v>
          </cell>
          <cell r="C1300">
            <v>2010</v>
          </cell>
          <cell r="D1300" t="str">
            <v>412950  DO NOT USE - Licenses &amp; Permits</v>
          </cell>
          <cell r="E1300" t="str">
            <v>District 6</v>
          </cell>
          <cell r="F1300" t="str">
            <v>Sewer</v>
          </cell>
        </row>
        <row r="1301">
          <cell r="B1301">
            <v>2410</v>
          </cell>
          <cell r="C1301">
            <v>2010</v>
          </cell>
          <cell r="D1301" t="str">
            <v>412950  DO NOT USE - Licenses &amp; Permits</v>
          </cell>
          <cell r="E1301" t="str">
            <v>District 6</v>
          </cell>
          <cell r="F1301" t="str">
            <v>Sewer</v>
          </cell>
        </row>
        <row r="1302">
          <cell r="B1302">
            <v>780</v>
          </cell>
          <cell r="C1302">
            <v>2010</v>
          </cell>
          <cell r="D1302" t="str">
            <v>412950  DO NOT USE - Licenses &amp; Permits</v>
          </cell>
          <cell r="E1302" t="str">
            <v>District 6</v>
          </cell>
          <cell r="F1302" t="str">
            <v>Sewer</v>
          </cell>
        </row>
        <row r="1303">
          <cell r="B1303">
            <v>200</v>
          </cell>
          <cell r="C1303">
            <v>2010</v>
          </cell>
          <cell r="D1303" t="str">
            <v>412950  DO NOT USE - Licenses &amp; Permits</v>
          </cell>
          <cell r="E1303" t="str">
            <v>District 6</v>
          </cell>
          <cell r="F1303" t="str">
            <v>Sewer</v>
          </cell>
        </row>
        <row r="1304">
          <cell r="B1304">
            <v>0</v>
          </cell>
          <cell r="C1304">
            <v>2010</v>
          </cell>
          <cell r="D1304" t="str">
            <v>412950  DO NOT USE - Licenses &amp; Permits</v>
          </cell>
          <cell r="E1304" t="str">
            <v>District 7</v>
          </cell>
          <cell r="F1304" t="str">
            <v>Sewer</v>
          </cell>
        </row>
        <row r="1305">
          <cell r="B1305">
            <v>2125.4499999999998</v>
          </cell>
          <cell r="C1305">
            <v>2010</v>
          </cell>
          <cell r="D1305" t="str">
            <v>413050  Medical Health Services &amp; Support</v>
          </cell>
          <cell r="E1305" t="str">
            <v>District 4</v>
          </cell>
          <cell r="F1305" t="str">
            <v>Water</v>
          </cell>
        </row>
        <row r="1306">
          <cell r="B1306">
            <v>4817.09</v>
          </cell>
          <cell r="C1306">
            <v>2010</v>
          </cell>
          <cell r="D1306" t="str">
            <v>413050  Medical Health Services &amp; Support</v>
          </cell>
          <cell r="E1306" t="str">
            <v>District 4</v>
          </cell>
          <cell r="F1306" t="str">
            <v>Water</v>
          </cell>
        </row>
        <row r="1307">
          <cell r="B1307">
            <v>6900.79</v>
          </cell>
          <cell r="C1307">
            <v>2010</v>
          </cell>
          <cell r="D1307" t="str">
            <v>413050  Medical Health Services &amp; Support</v>
          </cell>
          <cell r="E1307" t="str">
            <v>District 4</v>
          </cell>
          <cell r="F1307" t="str">
            <v>Water</v>
          </cell>
        </row>
        <row r="1308">
          <cell r="B1308">
            <v>1386.24</v>
          </cell>
          <cell r="C1308">
            <v>2010</v>
          </cell>
          <cell r="D1308" t="str">
            <v>413050  Medical Health Services &amp; Support</v>
          </cell>
          <cell r="E1308" t="str">
            <v>District 4</v>
          </cell>
          <cell r="F1308" t="str">
            <v>Water</v>
          </cell>
        </row>
        <row r="1309">
          <cell r="B1309">
            <v>0</v>
          </cell>
          <cell r="C1309">
            <v>2010</v>
          </cell>
          <cell r="D1309" t="str">
            <v>413050  Medical Health Services &amp; Support</v>
          </cell>
          <cell r="E1309" t="str">
            <v>District 3</v>
          </cell>
          <cell r="F1309" t="str">
            <v>Water</v>
          </cell>
        </row>
        <row r="1310">
          <cell r="B1310">
            <v>0</v>
          </cell>
          <cell r="C1310">
            <v>2010</v>
          </cell>
          <cell r="D1310" t="str">
            <v>413050  Medical Health Services &amp; Support</v>
          </cell>
          <cell r="E1310" t="str">
            <v>District 3</v>
          </cell>
          <cell r="F1310" t="str">
            <v>Water</v>
          </cell>
        </row>
        <row r="1311">
          <cell r="B1311">
            <v>5375.31</v>
          </cell>
          <cell r="C1311">
            <v>2010</v>
          </cell>
          <cell r="D1311" t="str">
            <v>413050  Medical Health Services &amp; Support</v>
          </cell>
          <cell r="E1311" t="str">
            <v>District 6</v>
          </cell>
          <cell r="F1311" t="str">
            <v>Water</v>
          </cell>
        </row>
        <row r="1312">
          <cell r="B1312">
            <v>14603.36</v>
          </cell>
          <cell r="C1312">
            <v>2010</v>
          </cell>
          <cell r="D1312" t="str">
            <v>413050  Medical Health Services &amp; Support</v>
          </cell>
          <cell r="E1312" t="str">
            <v>District 8</v>
          </cell>
          <cell r="F1312" t="str">
            <v>Water</v>
          </cell>
        </row>
        <row r="1313">
          <cell r="B1313">
            <v>85</v>
          </cell>
          <cell r="C1313">
            <v>2010</v>
          </cell>
          <cell r="D1313" t="str">
            <v>413050  Medical Health Services &amp; Support</v>
          </cell>
          <cell r="E1313" t="str">
            <v>District 8</v>
          </cell>
          <cell r="F1313" t="str">
            <v>Water</v>
          </cell>
        </row>
        <row r="1314">
          <cell r="B1314">
            <v>2185.89</v>
          </cell>
          <cell r="C1314">
            <v>2010</v>
          </cell>
          <cell r="D1314" t="str">
            <v>413050  Medical Health Services &amp; Support</v>
          </cell>
          <cell r="E1314" t="str">
            <v>District 6</v>
          </cell>
          <cell r="F1314" t="str">
            <v>Water</v>
          </cell>
        </row>
        <row r="1315">
          <cell r="B1315">
            <v>819.37</v>
          </cell>
          <cell r="C1315">
            <v>2010</v>
          </cell>
          <cell r="D1315" t="str">
            <v>413050  Medical Health Services &amp; Support</v>
          </cell>
          <cell r="E1315" t="str">
            <v>District 1</v>
          </cell>
          <cell r="F1315" t="str">
            <v>Water</v>
          </cell>
        </row>
        <row r="1316">
          <cell r="B1316">
            <v>1684.2</v>
          </cell>
          <cell r="C1316">
            <v>2010</v>
          </cell>
          <cell r="D1316" t="str">
            <v>413050  Medical Health Services &amp; Support</v>
          </cell>
          <cell r="E1316" t="str">
            <v>District 1</v>
          </cell>
          <cell r="F1316" t="str">
            <v>Water</v>
          </cell>
        </row>
        <row r="1317">
          <cell r="B1317">
            <v>0</v>
          </cell>
          <cell r="C1317">
            <v>2010</v>
          </cell>
          <cell r="D1317" t="str">
            <v>413050  Medical Health Services &amp; Support</v>
          </cell>
          <cell r="E1317" t="str">
            <v>District 1</v>
          </cell>
          <cell r="F1317" t="str">
            <v>Water</v>
          </cell>
        </row>
        <row r="1318">
          <cell r="B1318">
            <v>2545.88</v>
          </cell>
          <cell r="C1318">
            <v>2010</v>
          </cell>
          <cell r="D1318" t="str">
            <v>413050  Medical Health Services &amp; Support</v>
          </cell>
          <cell r="E1318" t="str">
            <v>Logistics</v>
          </cell>
          <cell r="F1318" t="str">
            <v>Water</v>
          </cell>
        </row>
        <row r="1319">
          <cell r="B1319">
            <v>9136.32</v>
          </cell>
          <cell r="C1319">
            <v>2010</v>
          </cell>
          <cell r="D1319" t="str">
            <v>413050  Medical Health Services &amp; Support</v>
          </cell>
          <cell r="E1319" t="str">
            <v>Logistics</v>
          </cell>
          <cell r="F1319" t="str">
            <v>Water</v>
          </cell>
        </row>
        <row r="1320">
          <cell r="B1320">
            <v>3400</v>
          </cell>
          <cell r="C1320">
            <v>2010</v>
          </cell>
          <cell r="D1320" t="str">
            <v>413050  Medical Health Services &amp; Support</v>
          </cell>
          <cell r="E1320" t="str">
            <v>Logistics</v>
          </cell>
          <cell r="F1320" t="str">
            <v>Water</v>
          </cell>
        </row>
        <row r="1321">
          <cell r="B1321">
            <v>563.15</v>
          </cell>
          <cell r="C1321">
            <v>2010</v>
          </cell>
          <cell r="D1321" t="str">
            <v>413050  Medical Health Services &amp; Support</v>
          </cell>
          <cell r="E1321" t="str">
            <v>Informal Settlements</v>
          </cell>
          <cell r="F1321" t="str">
            <v>Water</v>
          </cell>
        </row>
        <row r="1322">
          <cell r="B1322">
            <v>0</v>
          </cell>
          <cell r="C1322">
            <v>2010</v>
          </cell>
          <cell r="D1322" t="str">
            <v>413050  Medical Health Services &amp; Support</v>
          </cell>
          <cell r="E1322" t="str">
            <v>Planning &amp; Design</v>
          </cell>
          <cell r="F1322" t="str">
            <v>Water</v>
          </cell>
        </row>
        <row r="1323">
          <cell r="B1323">
            <v>56556.68</v>
          </cell>
          <cell r="C1323">
            <v>2010</v>
          </cell>
          <cell r="D1323" t="str">
            <v>413050  Medical Health Services &amp; Support</v>
          </cell>
          <cell r="E1323" t="str">
            <v>District 8</v>
          </cell>
          <cell r="F1323" t="str">
            <v>Water</v>
          </cell>
        </row>
        <row r="1324">
          <cell r="B1324">
            <v>510</v>
          </cell>
          <cell r="C1324">
            <v>2010</v>
          </cell>
          <cell r="D1324" t="str">
            <v>413050  Medical Health Services &amp; Support</v>
          </cell>
          <cell r="E1324" t="str">
            <v>District 8</v>
          </cell>
          <cell r="F1324" t="str">
            <v>Water</v>
          </cell>
        </row>
        <row r="1325">
          <cell r="B1325">
            <v>818.17</v>
          </cell>
          <cell r="C1325">
            <v>2010</v>
          </cell>
          <cell r="D1325" t="str">
            <v>413050  Medical Health Services &amp; Support</v>
          </cell>
          <cell r="E1325" t="str">
            <v>District 6</v>
          </cell>
          <cell r="F1325" t="str">
            <v>Water</v>
          </cell>
        </row>
        <row r="1326">
          <cell r="B1326">
            <v>431.4</v>
          </cell>
          <cell r="C1326">
            <v>2010</v>
          </cell>
          <cell r="D1326" t="str">
            <v>413050  Medical Health Services &amp; Support</v>
          </cell>
          <cell r="E1326" t="str">
            <v>District 6</v>
          </cell>
          <cell r="F1326" t="str">
            <v>Water</v>
          </cell>
        </row>
        <row r="1327">
          <cell r="B1327">
            <v>0</v>
          </cell>
          <cell r="C1327">
            <v>2010</v>
          </cell>
          <cell r="D1327" t="str">
            <v>413050  Medical Health Services &amp; Support</v>
          </cell>
          <cell r="E1327" t="str">
            <v>District 6</v>
          </cell>
          <cell r="F1327" t="str">
            <v>Water</v>
          </cell>
        </row>
        <row r="1328">
          <cell r="B1328">
            <v>0</v>
          </cell>
          <cell r="C1328">
            <v>2010</v>
          </cell>
          <cell r="D1328" t="str">
            <v>413050  Medical Health Services &amp; Support</v>
          </cell>
          <cell r="E1328" t="str">
            <v>District 6</v>
          </cell>
          <cell r="F1328" t="str">
            <v>Water</v>
          </cell>
        </row>
        <row r="1329">
          <cell r="B1329">
            <v>3782.36</v>
          </cell>
          <cell r="C1329">
            <v>2010</v>
          </cell>
          <cell r="D1329" t="str">
            <v>413050  Medical Health Services &amp; Support</v>
          </cell>
          <cell r="E1329" t="str">
            <v>District 4</v>
          </cell>
          <cell r="F1329" t="str">
            <v>Sewer</v>
          </cell>
        </row>
        <row r="1330">
          <cell r="B1330">
            <v>7446.54</v>
          </cell>
          <cell r="C1330">
            <v>2010</v>
          </cell>
          <cell r="D1330" t="str">
            <v>413050  Medical Health Services &amp; Support</v>
          </cell>
          <cell r="E1330" t="str">
            <v>District 4</v>
          </cell>
          <cell r="F1330" t="str">
            <v>Sewer</v>
          </cell>
        </row>
        <row r="1331">
          <cell r="B1331">
            <v>1487.5</v>
          </cell>
          <cell r="C1331">
            <v>2010</v>
          </cell>
          <cell r="D1331" t="str">
            <v>413050  Medical Health Services &amp; Support</v>
          </cell>
          <cell r="E1331" t="str">
            <v>District 4</v>
          </cell>
          <cell r="F1331" t="str">
            <v>Sewer</v>
          </cell>
        </row>
        <row r="1332">
          <cell r="B1332">
            <v>0</v>
          </cell>
          <cell r="C1332">
            <v>2010</v>
          </cell>
          <cell r="D1332" t="str">
            <v>413050  Medical Health Services &amp; Support</v>
          </cell>
          <cell r="E1332" t="str">
            <v>District 3</v>
          </cell>
          <cell r="F1332" t="str">
            <v>Sewer</v>
          </cell>
        </row>
        <row r="1333">
          <cell r="B1333">
            <v>0</v>
          </cell>
          <cell r="C1333">
            <v>2010</v>
          </cell>
          <cell r="D1333" t="str">
            <v>413050  Medical Health Services &amp; Support</v>
          </cell>
          <cell r="E1333" t="str">
            <v>District 3</v>
          </cell>
          <cell r="F1333" t="str">
            <v>Sewer</v>
          </cell>
        </row>
        <row r="1334">
          <cell r="B1334">
            <v>0</v>
          </cell>
          <cell r="C1334">
            <v>2010</v>
          </cell>
          <cell r="D1334" t="str">
            <v>413050  Medical Health Services &amp; Support</v>
          </cell>
          <cell r="E1334" t="str">
            <v>District 3</v>
          </cell>
          <cell r="F1334" t="str">
            <v>Sewer</v>
          </cell>
        </row>
        <row r="1335">
          <cell r="B1335">
            <v>0</v>
          </cell>
          <cell r="C1335">
            <v>2010</v>
          </cell>
          <cell r="D1335" t="str">
            <v>413050  Medical Health Services &amp; Support</v>
          </cell>
          <cell r="E1335" t="str">
            <v>District 7</v>
          </cell>
          <cell r="F1335" t="str">
            <v>Sewer</v>
          </cell>
        </row>
        <row r="1336">
          <cell r="B1336">
            <v>0</v>
          </cell>
          <cell r="C1336">
            <v>2010</v>
          </cell>
          <cell r="D1336" t="str">
            <v>413050  Medical Health Services &amp; Support</v>
          </cell>
          <cell r="E1336" t="str">
            <v>District 7</v>
          </cell>
          <cell r="F1336" t="str">
            <v>Sewer</v>
          </cell>
        </row>
        <row r="1337">
          <cell r="B1337">
            <v>3418.38</v>
          </cell>
          <cell r="C1337">
            <v>2010</v>
          </cell>
          <cell r="D1337" t="str">
            <v>413050  Medical Health Services &amp; Support</v>
          </cell>
          <cell r="E1337" t="str">
            <v>District 6</v>
          </cell>
          <cell r="F1337" t="str">
            <v>Sewer</v>
          </cell>
        </row>
        <row r="1338">
          <cell r="B1338">
            <v>9677.2800000000007</v>
          </cell>
          <cell r="C1338">
            <v>2010</v>
          </cell>
          <cell r="D1338" t="str">
            <v>413050  Medical Health Services &amp; Support</v>
          </cell>
          <cell r="E1338" t="str">
            <v>District 7</v>
          </cell>
          <cell r="F1338" t="str">
            <v>Sewer</v>
          </cell>
        </row>
        <row r="1339">
          <cell r="B1339">
            <v>7110.94</v>
          </cell>
          <cell r="C1339">
            <v>2010</v>
          </cell>
          <cell r="D1339" t="str">
            <v>413050  Medical Health Services &amp; Support</v>
          </cell>
          <cell r="E1339" t="str">
            <v>District 1</v>
          </cell>
          <cell r="F1339" t="str">
            <v>Sewer</v>
          </cell>
        </row>
        <row r="1340">
          <cell r="B1340">
            <v>0</v>
          </cell>
          <cell r="C1340">
            <v>2010</v>
          </cell>
          <cell r="D1340" t="str">
            <v>413050  Medical Health Services &amp; Support</v>
          </cell>
          <cell r="E1340" t="str">
            <v>Logistics</v>
          </cell>
          <cell r="F1340" t="str">
            <v>Sewer</v>
          </cell>
        </row>
        <row r="1341">
          <cell r="B1341">
            <v>0</v>
          </cell>
          <cell r="C1341">
            <v>2010</v>
          </cell>
          <cell r="D1341" t="str">
            <v>413050  Medical Health Services &amp; Support</v>
          </cell>
          <cell r="E1341" t="str">
            <v>Logistics</v>
          </cell>
          <cell r="F1341" t="str">
            <v>Sewer</v>
          </cell>
        </row>
        <row r="1342">
          <cell r="B1342">
            <v>0</v>
          </cell>
          <cell r="C1342">
            <v>2010</v>
          </cell>
          <cell r="D1342" t="str">
            <v>413050  Medical Health Services &amp; Support</v>
          </cell>
          <cell r="E1342" t="str">
            <v>Logistics</v>
          </cell>
          <cell r="F1342" t="str">
            <v>Sewer</v>
          </cell>
        </row>
        <row r="1343">
          <cell r="B1343">
            <v>4133.24</v>
          </cell>
          <cell r="C1343">
            <v>2010</v>
          </cell>
          <cell r="D1343" t="str">
            <v>413050  Medical Health Services &amp; Support</v>
          </cell>
          <cell r="E1343" t="str">
            <v>Logistics</v>
          </cell>
          <cell r="F1343" t="str">
            <v>Sewer</v>
          </cell>
        </row>
        <row r="1344">
          <cell r="B1344">
            <v>1401.36</v>
          </cell>
          <cell r="C1344">
            <v>2010</v>
          </cell>
          <cell r="D1344" t="str">
            <v>413050  Medical Health Services &amp; Support</v>
          </cell>
          <cell r="E1344" t="str">
            <v>Informal Settlements</v>
          </cell>
          <cell r="F1344" t="str">
            <v>Sewer</v>
          </cell>
        </row>
        <row r="1345">
          <cell r="B1345">
            <v>0</v>
          </cell>
          <cell r="C1345">
            <v>2010</v>
          </cell>
          <cell r="D1345" t="str">
            <v>413050  Medical Health Services &amp; Support</v>
          </cell>
          <cell r="E1345" t="str">
            <v>Logistics</v>
          </cell>
          <cell r="F1345" t="str">
            <v>Water</v>
          </cell>
        </row>
        <row r="1346">
          <cell r="B1346">
            <v>7580.03</v>
          </cell>
          <cell r="C1346">
            <v>2010</v>
          </cell>
          <cell r="D1346" t="str">
            <v>413050  Medical Health Services &amp; Support</v>
          </cell>
          <cell r="E1346" t="str">
            <v>District 7</v>
          </cell>
          <cell r="F1346" t="str">
            <v>Sewer</v>
          </cell>
        </row>
        <row r="1347">
          <cell r="B1347">
            <v>1653.62</v>
          </cell>
          <cell r="C1347">
            <v>2010</v>
          </cell>
          <cell r="D1347" t="str">
            <v>413050  Medical Health Services &amp; Support</v>
          </cell>
          <cell r="E1347" t="str">
            <v>District 7</v>
          </cell>
          <cell r="F1347" t="str">
            <v>Sewer</v>
          </cell>
        </row>
        <row r="1348">
          <cell r="B1348">
            <v>380</v>
          </cell>
          <cell r="C1348">
            <v>2010</v>
          </cell>
          <cell r="D1348" t="str">
            <v>413050  Medical Health Services &amp; Support</v>
          </cell>
          <cell r="E1348" t="str">
            <v>District 6</v>
          </cell>
          <cell r="F1348" t="str">
            <v>Sewer</v>
          </cell>
        </row>
        <row r="1349">
          <cell r="B1349">
            <v>0</v>
          </cell>
          <cell r="C1349">
            <v>2010</v>
          </cell>
          <cell r="D1349" t="str">
            <v>413050  Medical Health Services &amp; Support</v>
          </cell>
          <cell r="E1349" t="str">
            <v>District 6</v>
          </cell>
          <cell r="F1349" t="str">
            <v>Sewer</v>
          </cell>
        </row>
        <row r="1350">
          <cell r="B1350">
            <v>0</v>
          </cell>
          <cell r="C1350">
            <v>2010</v>
          </cell>
          <cell r="D1350" t="str">
            <v>413050  Medical Health Services &amp; Support</v>
          </cell>
          <cell r="E1350" t="str">
            <v>District 6</v>
          </cell>
          <cell r="F1350" t="str">
            <v>Sewer</v>
          </cell>
        </row>
        <row r="1351">
          <cell r="B1351">
            <v>1115.76</v>
          </cell>
          <cell r="C1351">
            <v>2010</v>
          </cell>
          <cell r="D1351" t="str">
            <v>413050  Medical Health Services &amp; Support</v>
          </cell>
          <cell r="E1351" t="str">
            <v>District 6</v>
          </cell>
          <cell r="F1351" t="str">
            <v>Sewer</v>
          </cell>
        </row>
        <row r="1352">
          <cell r="B1352">
            <v>119.7</v>
          </cell>
          <cell r="C1352">
            <v>2010</v>
          </cell>
          <cell r="D1352" t="str">
            <v>413050  Medical Health Services &amp; Support</v>
          </cell>
          <cell r="E1352" t="str">
            <v>District 6</v>
          </cell>
          <cell r="F1352" t="str">
            <v>Sewer</v>
          </cell>
        </row>
        <row r="1353">
          <cell r="B1353">
            <v>798.49</v>
          </cell>
          <cell r="C1353">
            <v>2010</v>
          </cell>
          <cell r="D1353" t="str">
            <v>413050  Medical Health Services &amp; Support</v>
          </cell>
          <cell r="E1353" t="str">
            <v>District 6</v>
          </cell>
          <cell r="F1353" t="str">
            <v>Sewer</v>
          </cell>
        </row>
        <row r="1354">
          <cell r="B1354">
            <v>3000</v>
          </cell>
          <cell r="C1354">
            <v>2010</v>
          </cell>
          <cell r="D1354" t="str">
            <v>413100  Membership Fees: Professional</v>
          </cell>
          <cell r="E1354" t="str">
            <v>Planning &amp; Design</v>
          </cell>
          <cell r="F1354" t="str">
            <v>Water</v>
          </cell>
        </row>
        <row r="1355">
          <cell r="B1355">
            <v>79966.67</v>
          </cell>
          <cell r="C1355">
            <v>2010</v>
          </cell>
          <cell r="D1355" t="str">
            <v>413150  Minor Tools , Equipment &amp; Other</v>
          </cell>
          <cell r="E1355" t="str">
            <v>District 4</v>
          </cell>
          <cell r="F1355" t="str">
            <v>Water</v>
          </cell>
        </row>
        <row r="1356">
          <cell r="B1356">
            <v>29269.54</v>
          </cell>
          <cell r="C1356">
            <v>2010</v>
          </cell>
          <cell r="D1356" t="str">
            <v>413150  Minor Tools , Equipment &amp; Other</v>
          </cell>
          <cell r="E1356" t="str">
            <v>District 4</v>
          </cell>
          <cell r="F1356" t="str">
            <v>Water</v>
          </cell>
        </row>
        <row r="1357">
          <cell r="B1357">
            <v>41853.68</v>
          </cell>
          <cell r="C1357">
            <v>2010</v>
          </cell>
          <cell r="D1357" t="str">
            <v>413150  Minor Tools , Equipment &amp; Other</v>
          </cell>
          <cell r="E1357" t="str">
            <v>District 4</v>
          </cell>
          <cell r="F1357" t="str">
            <v>Water</v>
          </cell>
        </row>
        <row r="1358">
          <cell r="B1358">
            <v>9242.2099999999991</v>
          </cell>
          <cell r="C1358">
            <v>2010</v>
          </cell>
          <cell r="D1358" t="str">
            <v>413150  Minor Tools , Equipment &amp; Other</v>
          </cell>
          <cell r="E1358" t="str">
            <v>District 4</v>
          </cell>
          <cell r="F1358" t="str">
            <v>Water</v>
          </cell>
        </row>
        <row r="1359">
          <cell r="B1359">
            <v>8712.81</v>
          </cell>
          <cell r="C1359">
            <v>2010</v>
          </cell>
          <cell r="D1359" t="str">
            <v>413150  Minor Tools , Equipment &amp; Other</v>
          </cell>
          <cell r="E1359" t="str">
            <v>District 4</v>
          </cell>
          <cell r="F1359" t="str">
            <v>Water</v>
          </cell>
        </row>
        <row r="1360">
          <cell r="B1360">
            <v>178594.92</v>
          </cell>
          <cell r="C1360">
            <v>2010</v>
          </cell>
          <cell r="D1360" t="str">
            <v>413150  Minor Tools , Equipment &amp; Other</v>
          </cell>
          <cell r="E1360" t="str">
            <v>District 3</v>
          </cell>
          <cell r="F1360" t="str">
            <v>Water</v>
          </cell>
        </row>
        <row r="1361">
          <cell r="B1361">
            <v>272.98</v>
          </cell>
          <cell r="C1361">
            <v>2010</v>
          </cell>
          <cell r="D1361" t="str">
            <v>413150  Minor Tools , Equipment &amp; Other</v>
          </cell>
          <cell r="E1361" t="str">
            <v>District 3</v>
          </cell>
          <cell r="F1361" t="str">
            <v>Water</v>
          </cell>
        </row>
        <row r="1362">
          <cell r="B1362">
            <v>483.48</v>
          </cell>
          <cell r="C1362">
            <v>2010</v>
          </cell>
          <cell r="D1362" t="str">
            <v>413150  Minor Tools , Equipment &amp; Other</v>
          </cell>
          <cell r="E1362" t="str">
            <v>District 3</v>
          </cell>
          <cell r="F1362" t="str">
            <v>Water</v>
          </cell>
        </row>
        <row r="1363">
          <cell r="B1363">
            <v>14180.02</v>
          </cell>
          <cell r="C1363">
            <v>2010</v>
          </cell>
          <cell r="D1363" t="str">
            <v>413150  Minor Tools , Equipment &amp; Other</v>
          </cell>
          <cell r="E1363" t="str">
            <v>District 6</v>
          </cell>
          <cell r="F1363" t="str">
            <v>Water</v>
          </cell>
        </row>
        <row r="1364">
          <cell r="B1364">
            <v>51823.42</v>
          </cell>
          <cell r="C1364">
            <v>2010</v>
          </cell>
          <cell r="D1364" t="str">
            <v>413150  Minor Tools , Equipment &amp; Other</v>
          </cell>
          <cell r="E1364" t="str">
            <v>District 8</v>
          </cell>
          <cell r="F1364" t="str">
            <v>Water</v>
          </cell>
        </row>
        <row r="1365">
          <cell r="B1365">
            <v>1294.77</v>
          </cell>
          <cell r="C1365">
            <v>2010</v>
          </cell>
          <cell r="D1365" t="str">
            <v>413150  Minor Tools , Equipment &amp; Other</v>
          </cell>
          <cell r="E1365" t="str">
            <v>District 8</v>
          </cell>
          <cell r="F1365" t="str">
            <v>Water</v>
          </cell>
        </row>
        <row r="1366">
          <cell r="B1366">
            <v>408.14</v>
          </cell>
          <cell r="C1366">
            <v>2010</v>
          </cell>
          <cell r="D1366" t="str">
            <v>413150  Minor Tools , Equipment &amp; Other</v>
          </cell>
          <cell r="E1366" t="str">
            <v>District 6</v>
          </cell>
          <cell r="F1366" t="str">
            <v>Water</v>
          </cell>
        </row>
        <row r="1367">
          <cell r="B1367">
            <v>48575.68</v>
          </cell>
          <cell r="C1367">
            <v>2010</v>
          </cell>
          <cell r="D1367" t="str">
            <v>413150  Minor Tools , Equipment &amp; Other</v>
          </cell>
          <cell r="E1367" t="str">
            <v>District 1</v>
          </cell>
          <cell r="F1367" t="str">
            <v>Water</v>
          </cell>
        </row>
        <row r="1368">
          <cell r="B1368">
            <v>51951.3</v>
          </cell>
          <cell r="C1368">
            <v>2010</v>
          </cell>
          <cell r="D1368" t="str">
            <v>413150  Minor Tools , Equipment &amp; Other</v>
          </cell>
          <cell r="E1368" t="str">
            <v>District 1</v>
          </cell>
          <cell r="F1368" t="str">
            <v>Water</v>
          </cell>
        </row>
        <row r="1369">
          <cell r="B1369">
            <v>39816.550000000003</v>
          </cell>
          <cell r="C1369">
            <v>2010</v>
          </cell>
          <cell r="D1369" t="str">
            <v>413150  Minor Tools , Equipment &amp; Other</v>
          </cell>
          <cell r="E1369" t="str">
            <v>District 1</v>
          </cell>
          <cell r="F1369" t="str">
            <v>Water</v>
          </cell>
        </row>
        <row r="1370">
          <cell r="B1370">
            <v>24584.42</v>
          </cell>
          <cell r="C1370">
            <v>2010</v>
          </cell>
          <cell r="D1370" t="str">
            <v>413150  Minor Tools , Equipment &amp; Other</v>
          </cell>
          <cell r="E1370" t="str">
            <v>Logistics</v>
          </cell>
          <cell r="F1370" t="str">
            <v>Water</v>
          </cell>
        </row>
        <row r="1371">
          <cell r="B1371">
            <v>8219.73</v>
          </cell>
          <cell r="C1371">
            <v>2010</v>
          </cell>
          <cell r="D1371" t="str">
            <v>413150  Minor Tools , Equipment &amp; Other</v>
          </cell>
          <cell r="E1371" t="str">
            <v>Logistics</v>
          </cell>
          <cell r="F1371" t="str">
            <v>Water</v>
          </cell>
        </row>
        <row r="1372">
          <cell r="B1372">
            <v>250811.41</v>
          </cell>
          <cell r="C1372">
            <v>2010</v>
          </cell>
          <cell r="D1372" t="str">
            <v>413150  Minor Tools , Equipment &amp; Other</v>
          </cell>
          <cell r="E1372" t="str">
            <v>Logistics</v>
          </cell>
          <cell r="F1372" t="str">
            <v>Water</v>
          </cell>
        </row>
        <row r="1373">
          <cell r="B1373">
            <v>59214.8</v>
          </cell>
          <cell r="C1373">
            <v>2010</v>
          </cell>
          <cell r="D1373" t="str">
            <v>413150  Minor Tools , Equipment &amp; Other</v>
          </cell>
          <cell r="E1373" t="str">
            <v>Informal Settlements</v>
          </cell>
          <cell r="F1373" t="str">
            <v>Water</v>
          </cell>
        </row>
        <row r="1374">
          <cell r="B1374">
            <v>19371.52</v>
          </cell>
          <cell r="C1374">
            <v>2010</v>
          </cell>
          <cell r="D1374" t="str">
            <v>413150  Minor Tools , Equipment &amp; Other</v>
          </cell>
          <cell r="E1374" t="str">
            <v>TOC</v>
          </cell>
          <cell r="F1374" t="str">
            <v>Water</v>
          </cell>
        </row>
        <row r="1375">
          <cell r="B1375">
            <v>0</v>
          </cell>
          <cell r="C1375">
            <v>2010</v>
          </cell>
          <cell r="D1375" t="str">
            <v>413150  Minor Tools , Equipment &amp; Other</v>
          </cell>
          <cell r="E1375" t="str">
            <v>District 8</v>
          </cell>
          <cell r="F1375" t="str">
            <v>Water</v>
          </cell>
        </row>
        <row r="1376">
          <cell r="B1376">
            <v>0</v>
          </cell>
          <cell r="C1376">
            <v>2010</v>
          </cell>
          <cell r="D1376" t="str">
            <v>413150  Minor Tools , Equipment &amp; Other</v>
          </cell>
          <cell r="E1376" t="e">
            <v>#N/A</v>
          </cell>
          <cell r="F1376" t="str">
            <v>Sewer</v>
          </cell>
        </row>
        <row r="1377">
          <cell r="B1377">
            <v>445308.81</v>
          </cell>
          <cell r="C1377">
            <v>2010</v>
          </cell>
          <cell r="D1377" t="str">
            <v>413150  Minor Tools , Equipment &amp; Other</v>
          </cell>
          <cell r="E1377" t="str">
            <v>District 8</v>
          </cell>
          <cell r="F1377" t="str">
            <v>Water</v>
          </cell>
        </row>
        <row r="1378">
          <cell r="B1378">
            <v>15165.99</v>
          </cell>
          <cell r="C1378">
            <v>2010</v>
          </cell>
          <cell r="D1378" t="str">
            <v>413150  Minor Tools , Equipment &amp; Other</v>
          </cell>
          <cell r="E1378" t="str">
            <v>District 8</v>
          </cell>
          <cell r="F1378" t="str">
            <v>Water</v>
          </cell>
        </row>
        <row r="1379">
          <cell r="B1379">
            <v>8148</v>
          </cell>
          <cell r="C1379">
            <v>2010</v>
          </cell>
          <cell r="D1379" t="str">
            <v>413150  Minor Tools , Equipment &amp; Other</v>
          </cell>
          <cell r="E1379" t="str">
            <v>District 8</v>
          </cell>
          <cell r="F1379" t="str">
            <v>Water</v>
          </cell>
        </row>
        <row r="1380">
          <cell r="B1380">
            <v>895.64</v>
          </cell>
          <cell r="C1380">
            <v>2010</v>
          </cell>
          <cell r="D1380" t="str">
            <v>413150  Minor Tools , Equipment &amp; Other</v>
          </cell>
          <cell r="E1380" t="str">
            <v>District 8</v>
          </cell>
          <cell r="F1380" t="str">
            <v>Water</v>
          </cell>
        </row>
        <row r="1381">
          <cell r="B1381">
            <v>28672.07</v>
          </cell>
          <cell r="C1381">
            <v>2010</v>
          </cell>
          <cell r="D1381" t="str">
            <v>413150  Minor Tools , Equipment &amp; Other</v>
          </cell>
          <cell r="E1381" t="str">
            <v>District 6</v>
          </cell>
          <cell r="F1381" t="str">
            <v>Water</v>
          </cell>
        </row>
        <row r="1382">
          <cell r="B1382">
            <v>96458.46</v>
          </cell>
          <cell r="C1382">
            <v>2010</v>
          </cell>
          <cell r="D1382" t="str">
            <v>413150  Minor Tools , Equipment &amp; Other</v>
          </cell>
          <cell r="E1382" t="str">
            <v>District 6</v>
          </cell>
          <cell r="F1382" t="str">
            <v>Water</v>
          </cell>
        </row>
        <row r="1383">
          <cell r="B1383">
            <v>46335.38</v>
          </cell>
          <cell r="C1383">
            <v>2010</v>
          </cell>
          <cell r="D1383" t="str">
            <v>413150  Minor Tools , Equipment &amp; Other</v>
          </cell>
          <cell r="E1383" t="str">
            <v>District 6</v>
          </cell>
          <cell r="F1383" t="str">
            <v>Water</v>
          </cell>
        </row>
        <row r="1384">
          <cell r="B1384">
            <v>26558.49</v>
          </cell>
          <cell r="C1384">
            <v>2010</v>
          </cell>
          <cell r="D1384" t="str">
            <v>413150  Minor Tools , Equipment &amp; Other</v>
          </cell>
          <cell r="E1384" t="str">
            <v>District 6</v>
          </cell>
          <cell r="F1384" t="str">
            <v>Water</v>
          </cell>
        </row>
        <row r="1385">
          <cell r="B1385">
            <v>39714.379999999997</v>
          </cell>
          <cell r="C1385">
            <v>2010</v>
          </cell>
          <cell r="D1385" t="str">
            <v>413150  Minor Tools , Equipment &amp; Other</v>
          </cell>
          <cell r="E1385" t="str">
            <v>District 6</v>
          </cell>
          <cell r="F1385" t="str">
            <v>Water</v>
          </cell>
        </row>
        <row r="1386">
          <cell r="B1386">
            <v>14361.51</v>
          </cell>
          <cell r="C1386">
            <v>2010</v>
          </cell>
          <cell r="D1386" t="str">
            <v>413150  Minor Tools , Equipment &amp; Other</v>
          </cell>
          <cell r="E1386" t="str">
            <v>District 4</v>
          </cell>
          <cell r="F1386" t="str">
            <v>Sewer</v>
          </cell>
        </row>
        <row r="1387">
          <cell r="B1387">
            <v>72954.929999999993</v>
          </cell>
          <cell r="C1387">
            <v>2010</v>
          </cell>
          <cell r="D1387" t="str">
            <v>413150  Minor Tools , Equipment &amp; Other</v>
          </cell>
          <cell r="E1387" t="str">
            <v>District 4</v>
          </cell>
          <cell r="F1387" t="str">
            <v>Sewer</v>
          </cell>
        </row>
        <row r="1388">
          <cell r="B1388">
            <v>78389.87</v>
          </cell>
          <cell r="C1388">
            <v>2010</v>
          </cell>
          <cell r="D1388" t="str">
            <v>413150  Minor Tools , Equipment &amp; Other</v>
          </cell>
          <cell r="E1388" t="str">
            <v>District 4</v>
          </cell>
          <cell r="F1388" t="str">
            <v>Sewer</v>
          </cell>
        </row>
        <row r="1389">
          <cell r="B1389">
            <v>27034</v>
          </cell>
          <cell r="C1389">
            <v>2010</v>
          </cell>
          <cell r="D1389" t="str">
            <v>413150  Minor Tools , Equipment &amp; Other</v>
          </cell>
          <cell r="E1389" t="str">
            <v>District 3</v>
          </cell>
          <cell r="F1389" t="str">
            <v>Sewer</v>
          </cell>
        </row>
        <row r="1390">
          <cell r="B1390">
            <v>0</v>
          </cell>
          <cell r="C1390">
            <v>2010</v>
          </cell>
          <cell r="D1390" t="str">
            <v>413150  Minor Tools , Equipment &amp; Other</v>
          </cell>
          <cell r="E1390" t="str">
            <v>TOC</v>
          </cell>
          <cell r="F1390" t="str">
            <v>Sewer</v>
          </cell>
        </row>
        <row r="1391">
          <cell r="B1391">
            <v>11029.75</v>
          </cell>
          <cell r="C1391">
            <v>2010</v>
          </cell>
          <cell r="D1391" t="str">
            <v>413150  Minor Tools , Equipment &amp; Other</v>
          </cell>
          <cell r="E1391" t="str">
            <v>District 6</v>
          </cell>
          <cell r="F1391" t="str">
            <v>Sewer</v>
          </cell>
        </row>
        <row r="1392">
          <cell r="B1392">
            <v>36606.300000000003</v>
          </cell>
          <cell r="C1392">
            <v>2010</v>
          </cell>
          <cell r="D1392" t="str">
            <v>413150  Minor Tools , Equipment &amp; Other</v>
          </cell>
          <cell r="E1392" t="str">
            <v>District 7</v>
          </cell>
          <cell r="F1392" t="str">
            <v>Sewer</v>
          </cell>
        </row>
        <row r="1393">
          <cell r="B1393">
            <v>6404.44</v>
          </cell>
          <cell r="C1393">
            <v>2010</v>
          </cell>
          <cell r="D1393" t="str">
            <v>413150  Minor Tools , Equipment &amp; Other</v>
          </cell>
          <cell r="E1393" t="str">
            <v>District 1</v>
          </cell>
          <cell r="F1393" t="str">
            <v>Sewer</v>
          </cell>
        </row>
        <row r="1394">
          <cell r="B1394">
            <v>20957.3</v>
          </cell>
          <cell r="C1394">
            <v>2010</v>
          </cell>
          <cell r="D1394" t="str">
            <v>413150  Minor Tools , Equipment &amp; Other</v>
          </cell>
          <cell r="E1394" t="str">
            <v>District 1</v>
          </cell>
          <cell r="F1394" t="str">
            <v>Sewer</v>
          </cell>
        </row>
        <row r="1395">
          <cell r="B1395">
            <v>12278.79</v>
          </cell>
          <cell r="C1395">
            <v>2010</v>
          </cell>
          <cell r="D1395" t="str">
            <v>413150  Minor Tools , Equipment &amp; Other</v>
          </cell>
          <cell r="E1395" t="str">
            <v>Logistics</v>
          </cell>
          <cell r="F1395" t="str">
            <v>Sewer</v>
          </cell>
        </row>
        <row r="1396">
          <cell r="B1396">
            <v>272000</v>
          </cell>
          <cell r="C1396">
            <v>2010</v>
          </cell>
          <cell r="D1396" t="str">
            <v>413150  Minor Tools , Equipment &amp; Other</v>
          </cell>
          <cell r="E1396" t="str">
            <v>Informal Settlements</v>
          </cell>
          <cell r="F1396" t="str">
            <v>Sewer</v>
          </cell>
        </row>
        <row r="1397">
          <cell r="B1397">
            <v>29535.19</v>
          </cell>
          <cell r="C1397">
            <v>2010</v>
          </cell>
          <cell r="D1397" t="str">
            <v>413150  Minor Tools , Equipment &amp; Other</v>
          </cell>
          <cell r="E1397" t="str">
            <v>Informal Settlements</v>
          </cell>
          <cell r="F1397" t="str">
            <v>Sewer</v>
          </cell>
        </row>
        <row r="1398">
          <cell r="B1398">
            <v>4520.3</v>
          </cell>
          <cell r="C1398">
            <v>2010</v>
          </cell>
          <cell r="D1398" t="str">
            <v>413150  Minor Tools , Equipment &amp; Other</v>
          </cell>
          <cell r="E1398" t="str">
            <v>Informal Settlements</v>
          </cell>
          <cell r="F1398" t="str">
            <v>Water</v>
          </cell>
        </row>
        <row r="1399">
          <cell r="B1399">
            <v>5848.47</v>
          </cell>
          <cell r="C1399">
            <v>2010</v>
          </cell>
          <cell r="D1399" t="str">
            <v>413150  Minor Tools , Equipment &amp; Other</v>
          </cell>
          <cell r="E1399" t="str">
            <v>Logistics</v>
          </cell>
          <cell r="F1399" t="str">
            <v>Water</v>
          </cell>
        </row>
        <row r="1400">
          <cell r="B1400">
            <v>32182.6</v>
          </cell>
          <cell r="C1400">
            <v>2010</v>
          </cell>
          <cell r="D1400" t="str">
            <v>413150  Minor Tools , Equipment &amp; Other</v>
          </cell>
          <cell r="E1400" t="str">
            <v>District 7</v>
          </cell>
          <cell r="F1400" t="str">
            <v>Sewer</v>
          </cell>
        </row>
        <row r="1401">
          <cell r="B1401">
            <v>1302.58</v>
          </cell>
          <cell r="C1401">
            <v>2010</v>
          </cell>
          <cell r="D1401" t="str">
            <v>413150  Minor Tools , Equipment &amp; Other</v>
          </cell>
          <cell r="E1401" t="str">
            <v>District 7</v>
          </cell>
          <cell r="F1401" t="str">
            <v>Sewer</v>
          </cell>
        </row>
        <row r="1402">
          <cell r="B1402">
            <v>2175.1999999999998</v>
          </cell>
          <cell r="C1402">
            <v>2010</v>
          </cell>
          <cell r="D1402" t="str">
            <v>413150  Minor Tools , Equipment &amp; Other</v>
          </cell>
          <cell r="E1402" t="str">
            <v>District 6</v>
          </cell>
          <cell r="F1402" t="str">
            <v>Sewer</v>
          </cell>
        </row>
        <row r="1403">
          <cell r="B1403">
            <v>27291.919999999998</v>
          </cell>
          <cell r="C1403">
            <v>2010</v>
          </cell>
          <cell r="D1403" t="str">
            <v>413150  Minor Tools , Equipment &amp; Other</v>
          </cell>
          <cell r="E1403" t="str">
            <v>District 6</v>
          </cell>
          <cell r="F1403" t="str">
            <v>Sewer</v>
          </cell>
        </row>
        <row r="1404">
          <cell r="B1404">
            <v>4745.67</v>
          </cell>
          <cell r="C1404">
            <v>2010</v>
          </cell>
          <cell r="D1404" t="str">
            <v>413150  Minor Tools , Equipment &amp; Other</v>
          </cell>
          <cell r="E1404" t="str">
            <v>District 6</v>
          </cell>
          <cell r="F1404" t="str">
            <v>Sewer</v>
          </cell>
        </row>
        <row r="1405">
          <cell r="B1405">
            <v>26290.61</v>
          </cell>
          <cell r="C1405">
            <v>2010</v>
          </cell>
          <cell r="D1405" t="str">
            <v>413150  Minor Tools , Equipment &amp; Other</v>
          </cell>
          <cell r="E1405" t="str">
            <v>District 6</v>
          </cell>
          <cell r="F1405" t="str">
            <v>Sewer</v>
          </cell>
        </row>
        <row r="1406">
          <cell r="B1406">
            <v>508.46</v>
          </cell>
          <cell r="C1406">
            <v>2010</v>
          </cell>
          <cell r="D1406" t="str">
            <v>413200  DO NOT USE - Occupational Health &amp; Safet</v>
          </cell>
          <cell r="E1406" t="str">
            <v>District 4</v>
          </cell>
          <cell r="F1406" t="str">
            <v>Water</v>
          </cell>
        </row>
        <row r="1407">
          <cell r="B1407">
            <v>4466</v>
          </cell>
          <cell r="C1407">
            <v>2010</v>
          </cell>
          <cell r="D1407" t="str">
            <v>413200  DO NOT USE - Occupational Health &amp; Safet</v>
          </cell>
          <cell r="E1407" t="str">
            <v>District 4</v>
          </cell>
          <cell r="F1407" t="str">
            <v>Water</v>
          </cell>
        </row>
        <row r="1408">
          <cell r="B1408">
            <v>0</v>
          </cell>
          <cell r="C1408">
            <v>2010</v>
          </cell>
          <cell r="D1408" t="str">
            <v>413200  DO NOT USE - Occupational Health &amp; Safet</v>
          </cell>
          <cell r="E1408" t="str">
            <v>District 4</v>
          </cell>
          <cell r="F1408" t="str">
            <v>Water</v>
          </cell>
        </row>
        <row r="1409">
          <cell r="B1409">
            <v>623</v>
          </cell>
          <cell r="C1409">
            <v>2010</v>
          </cell>
          <cell r="D1409" t="str">
            <v>413200  DO NOT USE - Occupational Health &amp; Safet</v>
          </cell>
          <cell r="E1409" t="str">
            <v>District 8</v>
          </cell>
          <cell r="F1409" t="str">
            <v>Water</v>
          </cell>
        </row>
        <row r="1410">
          <cell r="B1410">
            <v>578.34</v>
          </cell>
          <cell r="C1410">
            <v>2010</v>
          </cell>
          <cell r="D1410" t="str">
            <v>413200  DO NOT USE - Occupational Health &amp; Safet</v>
          </cell>
          <cell r="E1410" t="str">
            <v>District 1</v>
          </cell>
          <cell r="F1410" t="str">
            <v>Water</v>
          </cell>
        </row>
        <row r="1411">
          <cell r="B1411">
            <v>0</v>
          </cell>
          <cell r="C1411">
            <v>2010</v>
          </cell>
          <cell r="D1411" t="str">
            <v>413200  DO NOT USE - Occupational Health &amp; Safet</v>
          </cell>
          <cell r="E1411" t="str">
            <v>Logistics</v>
          </cell>
          <cell r="F1411" t="str">
            <v>Water</v>
          </cell>
        </row>
        <row r="1412">
          <cell r="B1412">
            <v>888</v>
          </cell>
          <cell r="C1412">
            <v>2010</v>
          </cell>
          <cell r="D1412" t="str">
            <v>413200  DO NOT USE - Occupational Health &amp; Safet</v>
          </cell>
          <cell r="E1412" t="str">
            <v>Informal Settlements</v>
          </cell>
          <cell r="F1412" t="str">
            <v>Water</v>
          </cell>
        </row>
        <row r="1413">
          <cell r="B1413">
            <v>640</v>
          </cell>
          <cell r="C1413">
            <v>2010</v>
          </cell>
          <cell r="D1413" t="str">
            <v>413200  DO NOT USE - Occupational Health &amp; Safet</v>
          </cell>
          <cell r="E1413" t="str">
            <v>District 6</v>
          </cell>
          <cell r="F1413" t="str">
            <v>Water</v>
          </cell>
        </row>
        <row r="1414">
          <cell r="B1414">
            <v>0</v>
          </cell>
          <cell r="C1414">
            <v>2010</v>
          </cell>
          <cell r="D1414" t="str">
            <v>413200  DO NOT USE - Occupational Health &amp; Safet</v>
          </cell>
          <cell r="E1414" t="str">
            <v>District 6</v>
          </cell>
          <cell r="F1414" t="str">
            <v>Water</v>
          </cell>
        </row>
        <row r="1415">
          <cell r="B1415">
            <v>0</v>
          </cell>
          <cell r="C1415">
            <v>2010</v>
          </cell>
          <cell r="D1415" t="str">
            <v>413200  DO NOT USE - Occupational Health &amp; Safet</v>
          </cell>
          <cell r="E1415" t="str">
            <v>District 6</v>
          </cell>
          <cell r="F1415" t="str">
            <v>Water</v>
          </cell>
        </row>
        <row r="1416">
          <cell r="B1416">
            <v>0</v>
          </cell>
          <cell r="C1416">
            <v>2010</v>
          </cell>
          <cell r="D1416" t="str">
            <v>413200  DO NOT USE - Occupational Health &amp; Safet</v>
          </cell>
          <cell r="E1416" t="str">
            <v>District 4</v>
          </cell>
          <cell r="F1416" t="str">
            <v>Sewer</v>
          </cell>
        </row>
        <row r="1417">
          <cell r="B1417">
            <v>1118.48</v>
          </cell>
          <cell r="C1417">
            <v>2010</v>
          </cell>
          <cell r="D1417" t="str">
            <v>413200  DO NOT USE - Occupational Health &amp; Safet</v>
          </cell>
          <cell r="E1417" t="str">
            <v>District 4</v>
          </cell>
          <cell r="F1417" t="str">
            <v>Sewer</v>
          </cell>
        </row>
        <row r="1418">
          <cell r="B1418">
            <v>8466</v>
          </cell>
          <cell r="C1418">
            <v>2010</v>
          </cell>
          <cell r="D1418" t="str">
            <v>413200  DO NOT USE - Occupational Health &amp; Safet</v>
          </cell>
          <cell r="E1418" t="str">
            <v>District 4</v>
          </cell>
          <cell r="F1418" t="str">
            <v>Sewer</v>
          </cell>
        </row>
        <row r="1419">
          <cell r="B1419">
            <v>0</v>
          </cell>
          <cell r="C1419">
            <v>2010</v>
          </cell>
          <cell r="D1419" t="str">
            <v>413200  DO NOT USE - Occupational Health &amp; Safet</v>
          </cell>
          <cell r="E1419" t="str">
            <v>Logistics</v>
          </cell>
          <cell r="F1419" t="str">
            <v>Sewer</v>
          </cell>
        </row>
        <row r="1420">
          <cell r="B1420">
            <v>0</v>
          </cell>
          <cell r="C1420">
            <v>2010</v>
          </cell>
          <cell r="D1420" t="str">
            <v>413200  DO NOT USE - Occupational Health &amp; Safet</v>
          </cell>
          <cell r="E1420" t="str">
            <v>Logistics</v>
          </cell>
          <cell r="F1420" t="str">
            <v>Sewer</v>
          </cell>
        </row>
        <row r="1421">
          <cell r="B1421">
            <v>1639.67</v>
          </cell>
          <cell r="C1421">
            <v>2010</v>
          </cell>
          <cell r="D1421" t="str">
            <v>413200  DO NOT USE - Occupational Health &amp; Safet</v>
          </cell>
          <cell r="E1421" t="str">
            <v>Informal Settlements</v>
          </cell>
          <cell r="F1421" t="str">
            <v>Sewer</v>
          </cell>
        </row>
        <row r="1422">
          <cell r="B1422">
            <v>0</v>
          </cell>
          <cell r="C1422">
            <v>2010</v>
          </cell>
          <cell r="D1422" t="str">
            <v>413200  DO NOT USE - Occupational Health &amp; Safet</v>
          </cell>
          <cell r="E1422" t="str">
            <v>District 6</v>
          </cell>
          <cell r="F1422" t="str">
            <v>Sewer</v>
          </cell>
        </row>
        <row r="1423">
          <cell r="B1423">
            <v>0</v>
          </cell>
          <cell r="C1423">
            <v>2010</v>
          </cell>
          <cell r="D1423" t="str">
            <v>413200  DO NOT USE - Occupational Health &amp; Safet</v>
          </cell>
          <cell r="E1423" t="str">
            <v>District 6</v>
          </cell>
          <cell r="F1423" t="str">
            <v>Sewer</v>
          </cell>
        </row>
        <row r="1424">
          <cell r="B1424">
            <v>1625.04</v>
          </cell>
          <cell r="C1424">
            <v>2010</v>
          </cell>
          <cell r="D1424" t="str">
            <v>413220  Oil, Gas, Lubricants and Coal</v>
          </cell>
          <cell r="E1424" t="str">
            <v>District 4</v>
          </cell>
          <cell r="F1424" t="str">
            <v>Water</v>
          </cell>
        </row>
        <row r="1425">
          <cell r="B1425">
            <v>260.61</v>
          </cell>
          <cell r="C1425">
            <v>2010</v>
          </cell>
          <cell r="D1425" t="str">
            <v>413220  Oil, Gas, Lubricants and Coal</v>
          </cell>
          <cell r="E1425" t="str">
            <v>District 4</v>
          </cell>
          <cell r="F1425" t="str">
            <v>Water</v>
          </cell>
        </row>
        <row r="1426">
          <cell r="B1426">
            <v>3653.79</v>
          </cell>
          <cell r="C1426">
            <v>2010</v>
          </cell>
          <cell r="D1426" t="str">
            <v>413220  Oil, Gas, Lubricants and Coal</v>
          </cell>
          <cell r="E1426" t="str">
            <v>District 4</v>
          </cell>
          <cell r="F1426" t="str">
            <v>Water</v>
          </cell>
        </row>
        <row r="1427">
          <cell r="B1427">
            <v>0</v>
          </cell>
          <cell r="C1427">
            <v>2010</v>
          </cell>
          <cell r="D1427" t="str">
            <v>413220  Oil, Gas, Lubricants and Coal</v>
          </cell>
          <cell r="E1427" t="str">
            <v>District 3</v>
          </cell>
          <cell r="F1427" t="str">
            <v>Water</v>
          </cell>
        </row>
        <row r="1428">
          <cell r="B1428">
            <v>0</v>
          </cell>
          <cell r="C1428">
            <v>2010</v>
          </cell>
          <cell r="D1428" t="str">
            <v>413220  Oil, Gas, Lubricants and Coal</v>
          </cell>
          <cell r="E1428" t="str">
            <v>District 6</v>
          </cell>
          <cell r="F1428" t="str">
            <v>Water</v>
          </cell>
        </row>
        <row r="1429">
          <cell r="B1429">
            <v>2731.47</v>
          </cell>
          <cell r="C1429">
            <v>2010</v>
          </cell>
          <cell r="D1429" t="str">
            <v>413220  Oil, Gas, Lubricants and Coal</v>
          </cell>
          <cell r="E1429" t="str">
            <v>District 8</v>
          </cell>
          <cell r="F1429" t="str">
            <v>Water</v>
          </cell>
        </row>
        <row r="1430">
          <cell r="B1430">
            <v>0</v>
          </cell>
          <cell r="C1430">
            <v>2010</v>
          </cell>
          <cell r="D1430" t="str">
            <v>413220  Oil, Gas, Lubricants and Coal</v>
          </cell>
          <cell r="E1430" t="str">
            <v>District 6</v>
          </cell>
          <cell r="F1430" t="str">
            <v>Water</v>
          </cell>
        </row>
        <row r="1431">
          <cell r="B1431">
            <v>13187.01</v>
          </cell>
          <cell r="C1431">
            <v>2010</v>
          </cell>
          <cell r="D1431" t="str">
            <v>413220  Oil, Gas, Lubricants and Coal</v>
          </cell>
          <cell r="E1431" t="str">
            <v>District 1</v>
          </cell>
          <cell r="F1431" t="str">
            <v>Water</v>
          </cell>
        </row>
        <row r="1432">
          <cell r="B1432">
            <v>3031.86</v>
          </cell>
          <cell r="C1432">
            <v>2010</v>
          </cell>
          <cell r="D1432" t="str">
            <v>413220  Oil, Gas, Lubricants and Coal</v>
          </cell>
          <cell r="E1432" t="str">
            <v>Logistics</v>
          </cell>
          <cell r="F1432" t="str">
            <v>Water</v>
          </cell>
        </row>
        <row r="1433">
          <cell r="B1433">
            <v>555.41999999999996</v>
          </cell>
          <cell r="C1433">
            <v>2010</v>
          </cell>
          <cell r="D1433" t="str">
            <v>413220  Oil, Gas, Lubricants and Coal</v>
          </cell>
          <cell r="E1433" t="str">
            <v>Logistics</v>
          </cell>
          <cell r="F1433" t="str">
            <v>Water</v>
          </cell>
        </row>
        <row r="1434">
          <cell r="B1434">
            <v>7537.97</v>
          </cell>
          <cell r="C1434">
            <v>2010</v>
          </cell>
          <cell r="D1434" t="str">
            <v>413220  Oil, Gas, Lubricants and Coal</v>
          </cell>
          <cell r="E1434" t="str">
            <v>Logistics</v>
          </cell>
          <cell r="F1434" t="str">
            <v>Water</v>
          </cell>
        </row>
        <row r="1435">
          <cell r="B1435">
            <v>0</v>
          </cell>
          <cell r="C1435">
            <v>2010</v>
          </cell>
          <cell r="D1435" t="str">
            <v>413220  Oil, Gas, Lubricants and Coal</v>
          </cell>
          <cell r="E1435" t="str">
            <v>Logistics</v>
          </cell>
          <cell r="F1435" t="str">
            <v>Water</v>
          </cell>
        </row>
        <row r="1436">
          <cell r="B1436">
            <v>110.34</v>
          </cell>
          <cell r="C1436">
            <v>2010</v>
          </cell>
          <cell r="D1436" t="str">
            <v>413220  Oil, Gas, Lubricants and Coal</v>
          </cell>
          <cell r="E1436" t="str">
            <v>Informal Settlements</v>
          </cell>
          <cell r="F1436" t="str">
            <v>Water</v>
          </cell>
        </row>
        <row r="1437">
          <cell r="B1437">
            <v>0</v>
          </cell>
          <cell r="C1437">
            <v>2010</v>
          </cell>
          <cell r="D1437" t="str">
            <v>413220  Oil, Gas, Lubricants and Coal</v>
          </cell>
          <cell r="E1437" t="str">
            <v>TOC</v>
          </cell>
          <cell r="F1437" t="str">
            <v>Water</v>
          </cell>
        </row>
        <row r="1438">
          <cell r="B1438">
            <v>31090.48</v>
          </cell>
          <cell r="C1438">
            <v>2010</v>
          </cell>
          <cell r="D1438" t="str">
            <v>413220  Oil, Gas, Lubricants and Coal</v>
          </cell>
          <cell r="E1438" t="str">
            <v>District 8</v>
          </cell>
          <cell r="F1438" t="str">
            <v>Water</v>
          </cell>
        </row>
        <row r="1439">
          <cell r="B1439">
            <v>0</v>
          </cell>
          <cell r="C1439">
            <v>2010</v>
          </cell>
          <cell r="D1439" t="str">
            <v>413220  Oil, Gas, Lubricants and Coal</v>
          </cell>
          <cell r="E1439" t="str">
            <v>District 8</v>
          </cell>
          <cell r="F1439" t="str">
            <v>Water</v>
          </cell>
        </row>
        <row r="1440">
          <cell r="B1440">
            <v>5325.11</v>
          </cell>
          <cell r="C1440">
            <v>2010</v>
          </cell>
          <cell r="D1440" t="str">
            <v>413220  Oil, Gas, Lubricants and Coal</v>
          </cell>
          <cell r="E1440" t="str">
            <v>District 6</v>
          </cell>
          <cell r="F1440" t="str">
            <v>Water</v>
          </cell>
        </row>
        <row r="1441">
          <cell r="B1441">
            <v>5676.88</v>
          </cell>
          <cell r="C1441">
            <v>2010</v>
          </cell>
          <cell r="D1441" t="str">
            <v>413220  Oil, Gas, Lubricants and Coal</v>
          </cell>
          <cell r="E1441" t="str">
            <v>District 6</v>
          </cell>
          <cell r="F1441" t="str">
            <v>Water</v>
          </cell>
        </row>
        <row r="1442">
          <cell r="B1442">
            <v>194.58</v>
          </cell>
          <cell r="C1442">
            <v>2010</v>
          </cell>
          <cell r="D1442" t="str">
            <v>413220  Oil, Gas, Lubricants and Coal</v>
          </cell>
          <cell r="E1442" t="str">
            <v>District 6</v>
          </cell>
          <cell r="F1442" t="str">
            <v>Water</v>
          </cell>
        </row>
        <row r="1443">
          <cell r="B1443">
            <v>9958.0499999999993</v>
          </cell>
          <cell r="C1443">
            <v>2010</v>
          </cell>
          <cell r="D1443" t="str">
            <v>413220  Oil, Gas, Lubricants and Coal</v>
          </cell>
          <cell r="E1443" t="str">
            <v>District 6</v>
          </cell>
          <cell r="F1443" t="str">
            <v>Water</v>
          </cell>
        </row>
        <row r="1444">
          <cell r="B1444">
            <v>0</v>
          </cell>
          <cell r="C1444">
            <v>2010</v>
          </cell>
          <cell r="D1444" t="str">
            <v>413220  Oil, Gas, Lubricants and Coal</v>
          </cell>
          <cell r="E1444" t="str">
            <v>District 6</v>
          </cell>
          <cell r="F1444" t="str">
            <v>Water</v>
          </cell>
        </row>
        <row r="1445">
          <cell r="B1445">
            <v>777.07</v>
          </cell>
          <cell r="C1445">
            <v>2010</v>
          </cell>
          <cell r="D1445" t="str">
            <v>413220  Oil, Gas, Lubricants and Coal</v>
          </cell>
          <cell r="E1445" t="str">
            <v>District 4</v>
          </cell>
          <cell r="F1445" t="str">
            <v>Sewer</v>
          </cell>
        </row>
        <row r="1446">
          <cell r="B1446">
            <v>22107.51</v>
          </cell>
          <cell r="C1446">
            <v>2010</v>
          </cell>
          <cell r="D1446" t="str">
            <v>413220  Oil, Gas, Lubricants and Coal</v>
          </cell>
          <cell r="E1446" t="str">
            <v>District 4</v>
          </cell>
          <cell r="F1446" t="str">
            <v>Sewer</v>
          </cell>
        </row>
        <row r="1447">
          <cell r="B1447">
            <v>1593.39</v>
          </cell>
          <cell r="C1447">
            <v>2010</v>
          </cell>
          <cell r="D1447" t="str">
            <v>413220  Oil, Gas, Lubricants and Coal</v>
          </cell>
          <cell r="E1447" t="str">
            <v>District 4</v>
          </cell>
          <cell r="F1447" t="str">
            <v>Sewer</v>
          </cell>
        </row>
        <row r="1448">
          <cell r="B1448">
            <v>0</v>
          </cell>
          <cell r="C1448">
            <v>2010</v>
          </cell>
          <cell r="D1448" t="str">
            <v>413220  Oil, Gas, Lubricants and Coal</v>
          </cell>
          <cell r="E1448" t="str">
            <v>District 3</v>
          </cell>
          <cell r="F1448" t="str">
            <v>Sewer</v>
          </cell>
        </row>
        <row r="1449">
          <cell r="B1449">
            <v>73583.55</v>
          </cell>
          <cell r="C1449">
            <v>2010</v>
          </cell>
          <cell r="D1449" t="str">
            <v>413220  Oil, Gas, Lubricants and Coal</v>
          </cell>
          <cell r="E1449" t="str">
            <v>District 7</v>
          </cell>
          <cell r="F1449" t="str">
            <v>Sewer</v>
          </cell>
        </row>
        <row r="1450">
          <cell r="B1450">
            <v>538.17999999999995</v>
          </cell>
          <cell r="C1450">
            <v>2010</v>
          </cell>
          <cell r="D1450" t="str">
            <v>413220  Oil, Gas, Lubricants and Coal</v>
          </cell>
          <cell r="E1450" t="str">
            <v>District 1</v>
          </cell>
          <cell r="F1450" t="str">
            <v>Sewer</v>
          </cell>
        </row>
        <row r="1451">
          <cell r="B1451">
            <v>3682.03</v>
          </cell>
          <cell r="C1451">
            <v>2010</v>
          </cell>
          <cell r="D1451" t="str">
            <v>413220  Oil, Gas, Lubricants and Coal</v>
          </cell>
          <cell r="E1451" t="str">
            <v>Logistics</v>
          </cell>
          <cell r="F1451" t="str">
            <v>Sewer</v>
          </cell>
        </row>
        <row r="1452">
          <cell r="B1452">
            <v>0</v>
          </cell>
          <cell r="C1452">
            <v>2010</v>
          </cell>
          <cell r="D1452" t="str">
            <v>413220  Oil, Gas, Lubricants and Coal</v>
          </cell>
          <cell r="E1452" t="str">
            <v>Planning &amp; Design</v>
          </cell>
          <cell r="F1452" t="str">
            <v>Sewer</v>
          </cell>
        </row>
        <row r="1453">
          <cell r="B1453">
            <v>0</v>
          </cell>
          <cell r="C1453">
            <v>2010</v>
          </cell>
          <cell r="D1453" t="str">
            <v>413220  Oil, Gas, Lubricants and Coal</v>
          </cell>
          <cell r="E1453" t="str">
            <v>Informal Settlements</v>
          </cell>
          <cell r="F1453" t="str">
            <v>Sewer</v>
          </cell>
        </row>
        <row r="1454">
          <cell r="B1454">
            <v>4860.97</v>
          </cell>
          <cell r="C1454">
            <v>2010</v>
          </cell>
          <cell r="D1454" t="str">
            <v>413220  Oil, Gas, Lubricants and Coal</v>
          </cell>
          <cell r="E1454" t="str">
            <v>District 7</v>
          </cell>
          <cell r="F1454" t="str">
            <v>Sewer</v>
          </cell>
        </row>
        <row r="1455">
          <cell r="B1455">
            <v>0</v>
          </cell>
          <cell r="C1455">
            <v>2010</v>
          </cell>
          <cell r="D1455" t="str">
            <v>413220  Oil, Gas, Lubricants and Coal</v>
          </cell>
          <cell r="E1455" t="str">
            <v>District 7</v>
          </cell>
          <cell r="F1455" t="str">
            <v>Sewer</v>
          </cell>
        </row>
        <row r="1456">
          <cell r="B1456">
            <v>599.17999999999995</v>
          </cell>
          <cell r="C1456">
            <v>2010</v>
          </cell>
          <cell r="D1456" t="str">
            <v>413220  Oil, Gas, Lubricants and Coal</v>
          </cell>
          <cell r="E1456" t="str">
            <v>District 7</v>
          </cell>
          <cell r="F1456" t="str">
            <v>Sewer</v>
          </cell>
        </row>
        <row r="1457">
          <cell r="B1457">
            <v>52184.65</v>
          </cell>
          <cell r="C1457">
            <v>2010</v>
          </cell>
          <cell r="D1457" t="str">
            <v>413220  Oil, Gas, Lubricants and Coal</v>
          </cell>
          <cell r="E1457" t="str">
            <v>District 6</v>
          </cell>
          <cell r="F1457" t="str">
            <v>Sewer</v>
          </cell>
        </row>
        <row r="1458">
          <cell r="B1458">
            <v>0</v>
          </cell>
          <cell r="C1458">
            <v>2010</v>
          </cell>
          <cell r="D1458" t="str">
            <v>413220  Oil, Gas, Lubricants and Coal</v>
          </cell>
          <cell r="E1458" t="str">
            <v>District 6</v>
          </cell>
          <cell r="F1458" t="str">
            <v>Sewer</v>
          </cell>
        </row>
        <row r="1459">
          <cell r="B1459">
            <v>1519.82</v>
          </cell>
          <cell r="C1459">
            <v>2010</v>
          </cell>
          <cell r="D1459" t="str">
            <v>413220  Oil, Gas, Lubricants and Coal</v>
          </cell>
          <cell r="E1459" t="str">
            <v>District 6</v>
          </cell>
          <cell r="F1459" t="str">
            <v>Sewer</v>
          </cell>
        </row>
        <row r="1460">
          <cell r="B1460">
            <v>0</v>
          </cell>
          <cell r="C1460">
            <v>2010</v>
          </cell>
          <cell r="D1460" t="str">
            <v>413220  Oil, Gas, Lubricants and Coal</v>
          </cell>
          <cell r="E1460" t="str">
            <v>District 6</v>
          </cell>
          <cell r="F1460" t="str">
            <v>Sewer</v>
          </cell>
        </row>
        <row r="1461">
          <cell r="B1461">
            <v>139447.07999999999</v>
          </cell>
          <cell r="C1461">
            <v>2010</v>
          </cell>
          <cell r="D1461" t="str">
            <v>413220  Oil, Gas, Lubricants and Coal</v>
          </cell>
          <cell r="E1461" t="str">
            <v>District 6</v>
          </cell>
          <cell r="F1461" t="str">
            <v>Sewer</v>
          </cell>
        </row>
        <row r="1462">
          <cell r="B1462">
            <v>0</v>
          </cell>
          <cell r="C1462">
            <v>2010</v>
          </cell>
          <cell r="D1462" t="str">
            <v>413220  Oil, Gas, Lubricants and Coal</v>
          </cell>
          <cell r="E1462" t="str">
            <v>District 7</v>
          </cell>
          <cell r="F1462" t="str">
            <v>Sewer</v>
          </cell>
        </row>
        <row r="1463">
          <cell r="B1463">
            <v>-4408.5</v>
          </cell>
          <cell r="C1463">
            <v>2010</v>
          </cell>
          <cell r="D1463" t="str">
            <v>413240  Plant / Equipment (Capex)</v>
          </cell>
          <cell r="E1463" t="str">
            <v>District 6</v>
          </cell>
          <cell r="F1463" t="str">
            <v>Water</v>
          </cell>
        </row>
        <row r="1464">
          <cell r="B1464">
            <v>3901.76</v>
          </cell>
          <cell r="C1464">
            <v>2010</v>
          </cell>
          <cell r="D1464" t="str">
            <v>413250  Personnel Recruitment Costs VAT</v>
          </cell>
          <cell r="E1464" t="str">
            <v>Informal Settlements</v>
          </cell>
          <cell r="F1464" t="str">
            <v>Water</v>
          </cell>
        </row>
        <row r="1465">
          <cell r="B1465">
            <v>918.42</v>
          </cell>
          <cell r="C1465">
            <v>2010</v>
          </cell>
          <cell r="D1465" t="str">
            <v>413250  Personnel Recruitment Costs VAT</v>
          </cell>
          <cell r="E1465" t="str">
            <v>Logistics</v>
          </cell>
          <cell r="F1465" t="str">
            <v>Water</v>
          </cell>
        </row>
        <row r="1466">
          <cell r="B1466">
            <v>40.72</v>
          </cell>
          <cell r="C1466">
            <v>2010</v>
          </cell>
          <cell r="D1466" t="str">
            <v>413300  Pest Control</v>
          </cell>
          <cell r="E1466" t="str">
            <v>District 4</v>
          </cell>
          <cell r="F1466" t="str">
            <v>Water</v>
          </cell>
        </row>
        <row r="1467">
          <cell r="B1467">
            <v>160.71</v>
          </cell>
          <cell r="C1467">
            <v>2010</v>
          </cell>
          <cell r="D1467" t="str">
            <v>413300  Pest Control</v>
          </cell>
          <cell r="E1467" t="str">
            <v>District 4</v>
          </cell>
          <cell r="F1467" t="str">
            <v>Water</v>
          </cell>
        </row>
        <row r="1468">
          <cell r="B1468">
            <v>37.799999999999997</v>
          </cell>
          <cell r="C1468">
            <v>2010</v>
          </cell>
          <cell r="D1468" t="str">
            <v>413300  Pest Control</v>
          </cell>
          <cell r="E1468" t="str">
            <v>District 4</v>
          </cell>
          <cell r="F1468" t="str">
            <v>Water</v>
          </cell>
        </row>
        <row r="1469">
          <cell r="B1469">
            <v>0</v>
          </cell>
          <cell r="C1469">
            <v>2010</v>
          </cell>
          <cell r="D1469" t="str">
            <v>413300  Pest Control</v>
          </cell>
          <cell r="E1469" t="str">
            <v>District 4</v>
          </cell>
          <cell r="F1469" t="str">
            <v>Water</v>
          </cell>
        </row>
        <row r="1470">
          <cell r="B1470">
            <v>360.94</v>
          </cell>
          <cell r="C1470">
            <v>2010</v>
          </cell>
          <cell r="D1470" t="str">
            <v>413300  Pest Control</v>
          </cell>
          <cell r="E1470" t="str">
            <v>District 3</v>
          </cell>
          <cell r="F1470" t="str">
            <v>Water</v>
          </cell>
        </row>
        <row r="1471">
          <cell r="B1471">
            <v>116</v>
          </cell>
          <cell r="C1471">
            <v>2010</v>
          </cell>
          <cell r="D1471" t="str">
            <v>413300  Pest Control</v>
          </cell>
          <cell r="E1471" t="str">
            <v>District 6</v>
          </cell>
          <cell r="F1471" t="str">
            <v>Water</v>
          </cell>
        </row>
        <row r="1472">
          <cell r="B1472">
            <v>96.64</v>
          </cell>
          <cell r="C1472">
            <v>2010</v>
          </cell>
          <cell r="D1472" t="str">
            <v>413300  Pest Control</v>
          </cell>
          <cell r="E1472" t="str">
            <v>District 8</v>
          </cell>
          <cell r="F1472" t="str">
            <v>Water</v>
          </cell>
        </row>
        <row r="1473">
          <cell r="B1473">
            <v>3650</v>
          </cell>
          <cell r="C1473">
            <v>2010</v>
          </cell>
          <cell r="D1473" t="str">
            <v>413300  Pest Control</v>
          </cell>
          <cell r="E1473" t="str">
            <v>District 6</v>
          </cell>
          <cell r="F1473" t="str">
            <v>Water</v>
          </cell>
        </row>
        <row r="1474">
          <cell r="B1474">
            <v>770.51</v>
          </cell>
          <cell r="C1474">
            <v>2010</v>
          </cell>
          <cell r="D1474" t="str">
            <v>413300  Pest Control</v>
          </cell>
          <cell r="E1474" t="str">
            <v>District 1</v>
          </cell>
          <cell r="F1474" t="str">
            <v>Water</v>
          </cell>
        </row>
        <row r="1475">
          <cell r="B1475">
            <v>2641.42</v>
          </cell>
          <cell r="C1475">
            <v>2010</v>
          </cell>
          <cell r="D1475" t="str">
            <v>413300  Pest Control</v>
          </cell>
          <cell r="E1475" t="str">
            <v>Logistics</v>
          </cell>
          <cell r="F1475" t="str">
            <v>Water</v>
          </cell>
        </row>
        <row r="1476">
          <cell r="B1476">
            <v>427.52</v>
          </cell>
          <cell r="C1476">
            <v>2010</v>
          </cell>
          <cell r="D1476" t="str">
            <v>413300  Pest Control</v>
          </cell>
          <cell r="E1476" t="str">
            <v>Logistics</v>
          </cell>
          <cell r="F1476" t="str">
            <v>Water</v>
          </cell>
        </row>
        <row r="1477">
          <cell r="B1477">
            <v>74159.14</v>
          </cell>
          <cell r="C1477">
            <v>2010</v>
          </cell>
          <cell r="D1477" t="str">
            <v>413300  Pest Control</v>
          </cell>
          <cell r="E1477" t="str">
            <v>Logistics</v>
          </cell>
          <cell r="F1477" t="str">
            <v>Water</v>
          </cell>
        </row>
        <row r="1478">
          <cell r="B1478">
            <v>89.87</v>
          </cell>
          <cell r="C1478">
            <v>2010</v>
          </cell>
          <cell r="D1478" t="str">
            <v>413300  Pest Control</v>
          </cell>
          <cell r="E1478" t="str">
            <v>Informal Settlements</v>
          </cell>
          <cell r="F1478" t="str">
            <v>Water</v>
          </cell>
        </row>
        <row r="1479">
          <cell r="B1479">
            <v>19622.669999999998</v>
          </cell>
          <cell r="C1479">
            <v>2010</v>
          </cell>
          <cell r="D1479" t="str">
            <v>413300  Pest Control</v>
          </cell>
          <cell r="E1479" t="str">
            <v>District 8</v>
          </cell>
          <cell r="F1479" t="str">
            <v>Water</v>
          </cell>
        </row>
        <row r="1480">
          <cell r="B1480">
            <v>521.9</v>
          </cell>
          <cell r="C1480">
            <v>2010</v>
          </cell>
          <cell r="D1480" t="str">
            <v>413300  Pest Control</v>
          </cell>
          <cell r="E1480" t="str">
            <v>District 8</v>
          </cell>
          <cell r="F1480" t="str">
            <v>Water</v>
          </cell>
        </row>
        <row r="1481">
          <cell r="B1481">
            <v>169.63</v>
          </cell>
          <cell r="C1481">
            <v>2010</v>
          </cell>
          <cell r="D1481" t="str">
            <v>413300  Pest Control</v>
          </cell>
          <cell r="E1481" t="str">
            <v>District 6</v>
          </cell>
          <cell r="F1481" t="str">
            <v>Water</v>
          </cell>
        </row>
        <row r="1482">
          <cell r="B1482">
            <v>145.87</v>
          </cell>
          <cell r="C1482">
            <v>2010</v>
          </cell>
          <cell r="D1482" t="str">
            <v>413300  Pest Control</v>
          </cell>
          <cell r="E1482" t="str">
            <v>District 6</v>
          </cell>
          <cell r="F1482" t="str">
            <v>Water</v>
          </cell>
        </row>
        <row r="1483">
          <cell r="B1483">
            <v>0</v>
          </cell>
          <cell r="C1483">
            <v>2010</v>
          </cell>
          <cell r="D1483" t="str">
            <v>413300  Pest Control</v>
          </cell>
          <cell r="E1483" t="str">
            <v>District 6</v>
          </cell>
          <cell r="F1483" t="str">
            <v>Water</v>
          </cell>
        </row>
        <row r="1484">
          <cell r="B1484">
            <v>115.48</v>
          </cell>
          <cell r="C1484">
            <v>2010</v>
          </cell>
          <cell r="D1484" t="str">
            <v>413300  Pest Control</v>
          </cell>
          <cell r="E1484" t="str">
            <v>District 6</v>
          </cell>
          <cell r="F1484" t="str">
            <v>Water</v>
          </cell>
        </row>
        <row r="1485">
          <cell r="B1485">
            <v>0</v>
          </cell>
          <cell r="C1485">
            <v>2010</v>
          </cell>
          <cell r="D1485" t="str">
            <v>413300  Pest Control</v>
          </cell>
          <cell r="E1485" t="str">
            <v>District 4</v>
          </cell>
          <cell r="F1485" t="str">
            <v>Sewer</v>
          </cell>
        </row>
        <row r="1486">
          <cell r="B1486">
            <v>233.4</v>
          </cell>
          <cell r="C1486">
            <v>2010</v>
          </cell>
          <cell r="D1486" t="str">
            <v>413300  Pest Control</v>
          </cell>
          <cell r="E1486" t="str">
            <v>District 4</v>
          </cell>
          <cell r="F1486" t="str">
            <v>Sewer</v>
          </cell>
        </row>
        <row r="1487">
          <cell r="B1487">
            <v>819.39</v>
          </cell>
          <cell r="C1487">
            <v>2010</v>
          </cell>
          <cell r="D1487" t="str">
            <v>413300  Pest Control</v>
          </cell>
          <cell r="E1487" t="str">
            <v>District 4</v>
          </cell>
          <cell r="F1487" t="str">
            <v>Sewer</v>
          </cell>
        </row>
        <row r="1488">
          <cell r="B1488">
            <v>104.1</v>
          </cell>
          <cell r="C1488">
            <v>2010</v>
          </cell>
          <cell r="D1488" t="str">
            <v>413300  Pest Control</v>
          </cell>
          <cell r="E1488" t="str">
            <v>District 6</v>
          </cell>
          <cell r="F1488" t="str">
            <v>Sewer</v>
          </cell>
        </row>
        <row r="1489">
          <cell r="B1489">
            <v>6404.7</v>
          </cell>
          <cell r="C1489">
            <v>2010</v>
          </cell>
          <cell r="D1489" t="str">
            <v>413300  Pest Control</v>
          </cell>
          <cell r="E1489" t="str">
            <v>District 7</v>
          </cell>
          <cell r="F1489" t="str">
            <v>Sewer</v>
          </cell>
        </row>
        <row r="1490">
          <cell r="B1490">
            <v>363.59</v>
          </cell>
          <cell r="C1490">
            <v>2010</v>
          </cell>
          <cell r="D1490" t="str">
            <v>413300  Pest Control</v>
          </cell>
          <cell r="E1490" t="str">
            <v>District 1</v>
          </cell>
          <cell r="F1490" t="str">
            <v>Sewer</v>
          </cell>
        </row>
        <row r="1491">
          <cell r="B1491">
            <v>0</v>
          </cell>
          <cell r="C1491">
            <v>2010</v>
          </cell>
          <cell r="D1491" t="str">
            <v>413300  Pest Control</v>
          </cell>
          <cell r="E1491" t="str">
            <v>Logistics</v>
          </cell>
          <cell r="F1491" t="str">
            <v>Sewer</v>
          </cell>
        </row>
        <row r="1492">
          <cell r="B1492">
            <v>2563.13</v>
          </cell>
          <cell r="C1492">
            <v>2010</v>
          </cell>
          <cell r="D1492" t="str">
            <v>413300  Pest Control</v>
          </cell>
          <cell r="E1492" t="str">
            <v>Logistics</v>
          </cell>
          <cell r="F1492" t="str">
            <v>Sewer</v>
          </cell>
        </row>
        <row r="1493">
          <cell r="B1493">
            <v>44.7</v>
          </cell>
          <cell r="C1493">
            <v>2010</v>
          </cell>
          <cell r="D1493" t="str">
            <v>413300  Pest Control</v>
          </cell>
          <cell r="E1493" t="str">
            <v>Informal Settlements</v>
          </cell>
          <cell r="F1493" t="str">
            <v>Sewer</v>
          </cell>
        </row>
        <row r="1494">
          <cell r="B1494">
            <v>590.53</v>
          </cell>
          <cell r="C1494">
            <v>2010</v>
          </cell>
          <cell r="D1494" t="str">
            <v>413300  Pest Control</v>
          </cell>
          <cell r="E1494" t="str">
            <v>District 7</v>
          </cell>
          <cell r="F1494" t="str">
            <v>Sewer</v>
          </cell>
        </row>
        <row r="1495">
          <cell r="B1495">
            <v>8603.4500000000007</v>
          </cell>
          <cell r="C1495">
            <v>2010</v>
          </cell>
          <cell r="D1495" t="str">
            <v>413300  Pest Control</v>
          </cell>
          <cell r="E1495" t="str">
            <v>District 6</v>
          </cell>
          <cell r="F1495" t="str">
            <v>Sewer</v>
          </cell>
        </row>
        <row r="1496">
          <cell r="B1496">
            <v>0</v>
          </cell>
          <cell r="C1496">
            <v>2010</v>
          </cell>
          <cell r="D1496" t="str">
            <v>413300  Pest Control</v>
          </cell>
          <cell r="E1496" t="str">
            <v>District 6</v>
          </cell>
          <cell r="F1496" t="str">
            <v>Sewer</v>
          </cell>
        </row>
        <row r="1497">
          <cell r="B1497">
            <v>6283.65</v>
          </cell>
          <cell r="C1497">
            <v>2010</v>
          </cell>
          <cell r="D1497" t="str">
            <v>413300  Pest Control</v>
          </cell>
          <cell r="E1497" t="str">
            <v>District 6</v>
          </cell>
          <cell r="F1497" t="str">
            <v>Sewer</v>
          </cell>
        </row>
        <row r="1498">
          <cell r="B1498">
            <v>29734.26</v>
          </cell>
          <cell r="C1498">
            <v>2010</v>
          </cell>
          <cell r="D1498" t="str">
            <v>413300  Pest Control</v>
          </cell>
          <cell r="E1498" t="str">
            <v>District 6</v>
          </cell>
          <cell r="F1498" t="str">
            <v>Sewer</v>
          </cell>
        </row>
        <row r="1499">
          <cell r="B1499">
            <v>715.54</v>
          </cell>
          <cell r="C1499">
            <v>2010</v>
          </cell>
          <cell r="D1499" t="str">
            <v>413320  Pharmaceutical Supplies</v>
          </cell>
          <cell r="E1499" t="str">
            <v>District 1</v>
          </cell>
          <cell r="F1499" t="str">
            <v>Sewer</v>
          </cell>
        </row>
        <row r="1500">
          <cell r="B1500">
            <v>2165.08</v>
          </cell>
          <cell r="C1500">
            <v>2010</v>
          </cell>
          <cell r="D1500" t="str">
            <v>413350  Plants/Greenery/Vegetation &amp; Gardening S</v>
          </cell>
          <cell r="E1500" t="str">
            <v>Logistics</v>
          </cell>
          <cell r="F1500" t="str">
            <v>Water</v>
          </cell>
        </row>
        <row r="1501">
          <cell r="B1501">
            <v>62.46</v>
          </cell>
          <cell r="C1501">
            <v>2010</v>
          </cell>
          <cell r="D1501" t="str">
            <v>413350  Plants/Greenery/Vegetation &amp; Gardening S</v>
          </cell>
          <cell r="E1501" t="str">
            <v>TOC</v>
          </cell>
          <cell r="F1501" t="str">
            <v>Water</v>
          </cell>
        </row>
        <row r="1502">
          <cell r="B1502">
            <v>26.19</v>
          </cell>
          <cell r="C1502">
            <v>2010</v>
          </cell>
          <cell r="D1502" t="str">
            <v>413350  Plants/Greenery/Vegetation &amp; Gardening S</v>
          </cell>
          <cell r="E1502" t="str">
            <v>District 8</v>
          </cell>
          <cell r="F1502" t="str">
            <v>Water</v>
          </cell>
        </row>
        <row r="1503">
          <cell r="B1503">
            <v>0</v>
          </cell>
          <cell r="C1503">
            <v>2010</v>
          </cell>
          <cell r="D1503" t="str">
            <v>413350  Plants/Greenery/Vegetation &amp; Gardening S</v>
          </cell>
          <cell r="E1503" t="str">
            <v>District 6</v>
          </cell>
          <cell r="F1503" t="str">
            <v>Water</v>
          </cell>
        </row>
        <row r="1504">
          <cell r="B1504">
            <v>0</v>
          </cell>
          <cell r="C1504">
            <v>2010</v>
          </cell>
          <cell r="D1504" t="str">
            <v>413350  Plants/Greenery/Vegetation &amp; Gardening S</v>
          </cell>
          <cell r="E1504" t="str">
            <v>Logistics</v>
          </cell>
          <cell r="F1504" t="str">
            <v>Water</v>
          </cell>
        </row>
        <row r="1505">
          <cell r="B1505">
            <v>24349.22</v>
          </cell>
          <cell r="C1505">
            <v>2010</v>
          </cell>
          <cell r="D1505" t="str">
            <v>413450  Printing Stationery &amp; Photographic</v>
          </cell>
          <cell r="E1505" t="str">
            <v>District 4</v>
          </cell>
          <cell r="F1505" t="str">
            <v>Water</v>
          </cell>
        </row>
        <row r="1506">
          <cell r="B1506">
            <v>7780.03</v>
          </cell>
          <cell r="C1506">
            <v>2010</v>
          </cell>
          <cell r="D1506" t="str">
            <v>413450  Printing Stationery &amp; Photographic</v>
          </cell>
          <cell r="E1506" t="str">
            <v>District 4</v>
          </cell>
          <cell r="F1506" t="str">
            <v>Water</v>
          </cell>
        </row>
        <row r="1507">
          <cell r="B1507">
            <v>7883.45</v>
          </cell>
          <cell r="C1507">
            <v>2010</v>
          </cell>
          <cell r="D1507" t="str">
            <v>413450  Printing Stationery &amp; Photographic</v>
          </cell>
          <cell r="E1507" t="str">
            <v>District 4</v>
          </cell>
          <cell r="F1507" t="str">
            <v>Water</v>
          </cell>
        </row>
        <row r="1508">
          <cell r="B1508">
            <v>33152.29</v>
          </cell>
          <cell r="C1508">
            <v>2010</v>
          </cell>
          <cell r="D1508" t="str">
            <v>413450  Printing Stationery &amp; Photographic</v>
          </cell>
          <cell r="E1508" t="str">
            <v>District 4</v>
          </cell>
          <cell r="F1508" t="str">
            <v>Water</v>
          </cell>
        </row>
        <row r="1509">
          <cell r="B1509">
            <v>7465.74</v>
          </cell>
          <cell r="C1509">
            <v>2010</v>
          </cell>
          <cell r="D1509" t="str">
            <v>413450  Printing Stationery &amp; Photographic</v>
          </cell>
          <cell r="E1509" t="str">
            <v>District 4</v>
          </cell>
          <cell r="F1509" t="str">
            <v>Water</v>
          </cell>
        </row>
        <row r="1510">
          <cell r="B1510">
            <v>13501.72</v>
          </cell>
          <cell r="C1510">
            <v>2010</v>
          </cell>
          <cell r="D1510" t="str">
            <v>413450  Printing Stationery &amp; Photographic</v>
          </cell>
          <cell r="E1510" t="str">
            <v>District 3</v>
          </cell>
          <cell r="F1510" t="str">
            <v>Water</v>
          </cell>
        </row>
        <row r="1511">
          <cell r="B1511">
            <v>5555.86</v>
          </cell>
          <cell r="C1511">
            <v>2010</v>
          </cell>
          <cell r="D1511" t="str">
            <v>413450  Printing Stationery &amp; Photographic</v>
          </cell>
          <cell r="E1511" t="str">
            <v>District 3</v>
          </cell>
          <cell r="F1511" t="str">
            <v>Water</v>
          </cell>
        </row>
        <row r="1512">
          <cell r="B1512">
            <v>490</v>
          </cell>
          <cell r="C1512">
            <v>2010</v>
          </cell>
          <cell r="D1512" t="str">
            <v>413450  Printing Stationery &amp; Photographic</v>
          </cell>
          <cell r="E1512" t="str">
            <v>District 3</v>
          </cell>
          <cell r="F1512" t="str">
            <v>Water</v>
          </cell>
        </row>
        <row r="1513">
          <cell r="B1513">
            <v>8910.86</v>
          </cell>
          <cell r="C1513">
            <v>2010</v>
          </cell>
          <cell r="D1513" t="str">
            <v>413450  Printing Stationery &amp; Photographic</v>
          </cell>
          <cell r="E1513" t="str">
            <v>District 6</v>
          </cell>
          <cell r="F1513" t="str">
            <v>Water</v>
          </cell>
        </row>
        <row r="1514">
          <cell r="B1514">
            <v>21950.35</v>
          </cell>
          <cell r="C1514">
            <v>2010</v>
          </cell>
          <cell r="D1514" t="str">
            <v>413450  Printing Stationery &amp; Photographic</v>
          </cell>
          <cell r="E1514" t="str">
            <v>District 8</v>
          </cell>
          <cell r="F1514" t="str">
            <v>Water</v>
          </cell>
        </row>
        <row r="1515">
          <cell r="B1515">
            <v>0</v>
          </cell>
          <cell r="C1515">
            <v>2010</v>
          </cell>
          <cell r="D1515" t="str">
            <v>413450  Printing Stationery &amp; Photographic</v>
          </cell>
          <cell r="E1515" t="str">
            <v>District 8</v>
          </cell>
          <cell r="F1515" t="str">
            <v>Water</v>
          </cell>
        </row>
        <row r="1516">
          <cell r="B1516">
            <v>24023.71</v>
          </cell>
          <cell r="C1516">
            <v>2010</v>
          </cell>
          <cell r="D1516" t="str">
            <v>413450  Printing Stationery &amp; Photographic</v>
          </cell>
          <cell r="E1516" t="str">
            <v>District 8</v>
          </cell>
          <cell r="F1516" t="str">
            <v>Water</v>
          </cell>
        </row>
        <row r="1517">
          <cell r="B1517">
            <v>20266.45</v>
          </cell>
          <cell r="C1517">
            <v>2010</v>
          </cell>
          <cell r="D1517" t="str">
            <v>413450  Printing Stationery &amp; Photographic</v>
          </cell>
          <cell r="E1517" t="str">
            <v>District 6</v>
          </cell>
          <cell r="F1517" t="str">
            <v>Water</v>
          </cell>
        </row>
        <row r="1518">
          <cell r="B1518">
            <v>0</v>
          </cell>
          <cell r="C1518">
            <v>2010</v>
          </cell>
          <cell r="D1518" t="str">
            <v>413450  Printing Stationery &amp; Photographic</v>
          </cell>
          <cell r="E1518" t="str">
            <v>TOC</v>
          </cell>
          <cell r="F1518" t="str">
            <v>Water</v>
          </cell>
        </row>
        <row r="1519">
          <cell r="B1519">
            <v>6847.17</v>
          </cell>
          <cell r="C1519">
            <v>2010</v>
          </cell>
          <cell r="D1519" t="str">
            <v>413450  Printing Stationery &amp; Photographic</v>
          </cell>
          <cell r="E1519" t="str">
            <v>District 1</v>
          </cell>
          <cell r="F1519" t="str">
            <v>Water</v>
          </cell>
        </row>
        <row r="1520">
          <cell r="B1520">
            <v>86530.37</v>
          </cell>
          <cell r="C1520">
            <v>2010</v>
          </cell>
          <cell r="D1520" t="str">
            <v>413450  Printing Stationery &amp; Photographic</v>
          </cell>
          <cell r="E1520" t="str">
            <v>District 1</v>
          </cell>
          <cell r="F1520" t="str">
            <v>Water</v>
          </cell>
        </row>
        <row r="1521">
          <cell r="B1521">
            <v>1771.37</v>
          </cell>
          <cell r="C1521">
            <v>2010</v>
          </cell>
          <cell r="D1521" t="str">
            <v>413450  Printing Stationery &amp; Photographic</v>
          </cell>
          <cell r="E1521" t="str">
            <v>District 1</v>
          </cell>
          <cell r="F1521" t="str">
            <v>Water</v>
          </cell>
        </row>
        <row r="1522">
          <cell r="B1522">
            <v>18000.54</v>
          </cell>
          <cell r="C1522">
            <v>2010</v>
          </cell>
          <cell r="D1522" t="str">
            <v>413450  Printing Stationery &amp; Photographic</v>
          </cell>
          <cell r="E1522" t="str">
            <v>Logistics</v>
          </cell>
          <cell r="F1522" t="str">
            <v>Water</v>
          </cell>
        </row>
        <row r="1523">
          <cell r="B1523">
            <v>3896.24</v>
          </cell>
          <cell r="C1523">
            <v>2010</v>
          </cell>
          <cell r="D1523" t="str">
            <v>413450  Printing Stationery &amp; Photographic</v>
          </cell>
          <cell r="E1523" t="str">
            <v>Logistics</v>
          </cell>
          <cell r="F1523" t="str">
            <v>Water</v>
          </cell>
        </row>
        <row r="1524">
          <cell r="B1524">
            <v>13666.68</v>
          </cell>
          <cell r="C1524">
            <v>2010</v>
          </cell>
          <cell r="D1524" t="str">
            <v>413450  Printing Stationery &amp; Photographic</v>
          </cell>
          <cell r="E1524" t="str">
            <v>Logistics</v>
          </cell>
          <cell r="F1524" t="str">
            <v>Water</v>
          </cell>
        </row>
        <row r="1525">
          <cell r="B1525">
            <v>3175.64</v>
          </cell>
          <cell r="C1525">
            <v>2010</v>
          </cell>
          <cell r="D1525" t="str">
            <v>413450  Printing Stationery &amp; Photographic</v>
          </cell>
          <cell r="E1525" t="str">
            <v>TOC</v>
          </cell>
          <cell r="F1525" t="str">
            <v>Water</v>
          </cell>
        </row>
        <row r="1526">
          <cell r="B1526">
            <v>29275.57</v>
          </cell>
          <cell r="C1526">
            <v>2010</v>
          </cell>
          <cell r="D1526" t="str">
            <v>413450  Printing Stationery &amp; Photographic</v>
          </cell>
          <cell r="E1526" t="str">
            <v>Informal Settlements</v>
          </cell>
          <cell r="F1526" t="str">
            <v>Water</v>
          </cell>
        </row>
        <row r="1527">
          <cell r="B1527">
            <v>25014.06</v>
          </cell>
          <cell r="C1527">
            <v>2010</v>
          </cell>
          <cell r="D1527" t="str">
            <v>413450  Printing Stationery &amp; Photographic</v>
          </cell>
          <cell r="E1527" t="str">
            <v>TOC</v>
          </cell>
          <cell r="F1527" t="str">
            <v>Water</v>
          </cell>
        </row>
        <row r="1528">
          <cell r="B1528">
            <v>0</v>
          </cell>
          <cell r="C1528">
            <v>2010</v>
          </cell>
          <cell r="D1528" t="str">
            <v>413450  Printing Stationery &amp; Photographic</v>
          </cell>
          <cell r="E1528" t="str">
            <v>Planning &amp; Design</v>
          </cell>
          <cell r="F1528" t="str">
            <v>Water</v>
          </cell>
        </row>
        <row r="1529">
          <cell r="B1529">
            <v>1825.33</v>
          </cell>
          <cell r="C1529">
            <v>2010</v>
          </cell>
          <cell r="D1529" t="str">
            <v>413450  Printing Stationery &amp; Photographic</v>
          </cell>
          <cell r="E1529" t="e">
            <v>#N/A</v>
          </cell>
          <cell r="F1529" t="str">
            <v>Sewer</v>
          </cell>
        </row>
        <row r="1530">
          <cell r="B1530">
            <v>0</v>
          </cell>
          <cell r="C1530">
            <v>2010</v>
          </cell>
          <cell r="D1530" t="str">
            <v>413450  Printing Stationery &amp; Photographic</v>
          </cell>
          <cell r="E1530" t="e">
            <v>#N/A</v>
          </cell>
          <cell r="F1530" t="str">
            <v>Sewer</v>
          </cell>
        </row>
        <row r="1531">
          <cell r="B1531">
            <v>195052.55</v>
          </cell>
          <cell r="C1531">
            <v>2010</v>
          </cell>
          <cell r="D1531" t="str">
            <v>413450  Printing Stationery &amp; Photographic</v>
          </cell>
          <cell r="E1531" t="str">
            <v>District 8</v>
          </cell>
          <cell r="F1531" t="str">
            <v>Water</v>
          </cell>
        </row>
        <row r="1532">
          <cell r="B1532">
            <v>85848.03</v>
          </cell>
          <cell r="C1532">
            <v>2010</v>
          </cell>
          <cell r="D1532" t="str">
            <v>413450  Printing Stationery &amp; Photographic</v>
          </cell>
          <cell r="E1532" t="str">
            <v>District 8</v>
          </cell>
          <cell r="F1532" t="str">
            <v>Water</v>
          </cell>
        </row>
        <row r="1533">
          <cell r="B1533">
            <v>34329.019999999997</v>
          </cell>
          <cell r="C1533">
            <v>2010</v>
          </cell>
          <cell r="D1533" t="str">
            <v>413450  Printing Stationery &amp; Photographic</v>
          </cell>
          <cell r="E1533" t="str">
            <v>District 8</v>
          </cell>
          <cell r="F1533" t="str">
            <v>Water</v>
          </cell>
        </row>
        <row r="1534">
          <cell r="B1534">
            <v>11909.78</v>
          </cell>
          <cell r="C1534">
            <v>2010</v>
          </cell>
          <cell r="D1534" t="str">
            <v>413450  Printing Stationery &amp; Photographic</v>
          </cell>
          <cell r="E1534" t="str">
            <v>District 6</v>
          </cell>
          <cell r="F1534" t="str">
            <v>Water</v>
          </cell>
        </row>
        <row r="1535">
          <cell r="B1535">
            <v>10116.530000000001</v>
          </cell>
          <cell r="C1535">
            <v>2010</v>
          </cell>
          <cell r="D1535" t="str">
            <v>413450  Printing Stationery &amp; Photographic</v>
          </cell>
          <cell r="E1535" t="str">
            <v>District 6</v>
          </cell>
          <cell r="F1535" t="str">
            <v>Water</v>
          </cell>
        </row>
        <row r="1536">
          <cell r="B1536">
            <v>22887.94</v>
          </cell>
          <cell r="C1536">
            <v>2010</v>
          </cell>
          <cell r="D1536" t="str">
            <v>413450  Printing Stationery &amp; Photographic</v>
          </cell>
          <cell r="E1536" t="str">
            <v>District 6</v>
          </cell>
          <cell r="F1536" t="str">
            <v>Water</v>
          </cell>
        </row>
        <row r="1537">
          <cell r="B1537">
            <v>8891.85</v>
          </cell>
          <cell r="C1537">
            <v>2010</v>
          </cell>
          <cell r="D1537" t="str">
            <v>413450  Printing Stationery &amp; Photographic</v>
          </cell>
          <cell r="E1537" t="str">
            <v>District 6</v>
          </cell>
          <cell r="F1537" t="str">
            <v>Water</v>
          </cell>
        </row>
        <row r="1538">
          <cell r="B1538">
            <v>7705.81</v>
          </cell>
          <cell r="C1538">
            <v>2010</v>
          </cell>
          <cell r="D1538" t="str">
            <v>413450  Printing Stationery &amp; Photographic</v>
          </cell>
          <cell r="E1538" t="str">
            <v>District 6</v>
          </cell>
          <cell r="F1538" t="str">
            <v>Water</v>
          </cell>
        </row>
        <row r="1539">
          <cell r="B1539">
            <v>22883.7</v>
          </cell>
          <cell r="C1539">
            <v>2010</v>
          </cell>
          <cell r="D1539" t="str">
            <v>413450  Printing Stationery &amp; Photographic</v>
          </cell>
          <cell r="E1539" t="str">
            <v>District 6</v>
          </cell>
          <cell r="F1539" t="str">
            <v>Water</v>
          </cell>
        </row>
        <row r="1540">
          <cell r="B1540">
            <v>2978.02</v>
          </cell>
          <cell r="C1540">
            <v>2010</v>
          </cell>
          <cell r="D1540" t="str">
            <v>413450  Printing Stationery &amp; Photographic</v>
          </cell>
          <cell r="E1540" t="str">
            <v>District 6</v>
          </cell>
          <cell r="F1540" t="str">
            <v>Water</v>
          </cell>
        </row>
        <row r="1541">
          <cell r="B1541">
            <v>0</v>
          </cell>
          <cell r="C1541">
            <v>2010</v>
          </cell>
          <cell r="D1541" t="str">
            <v>413450  Printing Stationery &amp; Photographic</v>
          </cell>
          <cell r="E1541" t="str">
            <v>District 8</v>
          </cell>
          <cell r="F1541" t="str">
            <v>Water</v>
          </cell>
        </row>
        <row r="1542">
          <cell r="B1542">
            <v>4063.36</v>
          </cell>
          <cell r="C1542">
            <v>2010</v>
          </cell>
          <cell r="D1542" t="str">
            <v>413450  Printing Stationery &amp; Photographic</v>
          </cell>
          <cell r="E1542" t="str">
            <v>District 4</v>
          </cell>
          <cell r="F1542" t="str">
            <v>Sewer</v>
          </cell>
        </row>
        <row r="1543">
          <cell r="B1543">
            <v>36726.589999999997</v>
          </cell>
          <cell r="C1543">
            <v>2010</v>
          </cell>
          <cell r="D1543" t="str">
            <v>413450  Printing Stationery &amp; Photographic</v>
          </cell>
          <cell r="E1543" t="str">
            <v>District 4</v>
          </cell>
          <cell r="F1543" t="str">
            <v>Sewer</v>
          </cell>
        </row>
        <row r="1544">
          <cell r="B1544">
            <v>16006.49</v>
          </cell>
          <cell r="C1544">
            <v>2010</v>
          </cell>
          <cell r="D1544" t="str">
            <v>413450  Printing Stationery &amp; Photographic</v>
          </cell>
          <cell r="E1544" t="str">
            <v>District 4</v>
          </cell>
          <cell r="F1544" t="str">
            <v>Sewer</v>
          </cell>
        </row>
        <row r="1545">
          <cell r="B1545">
            <v>0</v>
          </cell>
          <cell r="C1545">
            <v>2010</v>
          </cell>
          <cell r="D1545" t="str">
            <v>413450  Printing Stationery &amp; Photographic</v>
          </cell>
          <cell r="E1545" t="str">
            <v>District 3</v>
          </cell>
          <cell r="F1545" t="str">
            <v>Sewer</v>
          </cell>
        </row>
        <row r="1546">
          <cell r="B1546">
            <v>0</v>
          </cell>
          <cell r="C1546">
            <v>2010</v>
          </cell>
          <cell r="D1546" t="str">
            <v>413450  Printing Stationery &amp; Photographic</v>
          </cell>
          <cell r="E1546" t="str">
            <v>District 3</v>
          </cell>
          <cell r="F1546" t="str">
            <v>Sewer</v>
          </cell>
        </row>
        <row r="1547">
          <cell r="B1547">
            <v>0</v>
          </cell>
          <cell r="C1547">
            <v>2010</v>
          </cell>
          <cell r="D1547" t="str">
            <v>413450  Printing Stationery &amp; Photographic</v>
          </cell>
          <cell r="E1547" t="str">
            <v>District 3</v>
          </cell>
          <cell r="F1547" t="str">
            <v>Sewer</v>
          </cell>
        </row>
        <row r="1548">
          <cell r="B1548">
            <v>0</v>
          </cell>
          <cell r="C1548">
            <v>2010</v>
          </cell>
          <cell r="D1548" t="str">
            <v>413450  Printing Stationery &amp; Photographic</v>
          </cell>
          <cell r="E1548" t="str">
            <v>TOC</v>
          </cell>
          <cell r="F1548" t="str">
            <v>Sewer</v>
          </cell>
        </row>
        <row r="1549">
          <cell r="B1549">
            <v>9691.24</v>
          </cell>
          <cell r="C1549">
            <v>2010</v>
          </cell>
          <cell r="D1549" t="str">
            <v>413450  Printing Stationery &amp; Photographic</v>
          </cell>
          <cell r="E1549" t="str">
            <v>District 7</v>
          </cell>
          <cell r="F1549" t="str">
            <v>Sewer</v>
          </cell>
        </row>
        <row r="1550">
          <cell r="B1550">
            <v>0</v>
          </cell>
          <cell r="C1550">
            <v>2010</v>
          </cell>
          <cell r="D1550" t="str">
            <v>413450  Printing Stationery &amp; Photographic</v>
          </cell>
          <cell r="E1550" t="str">
            <v>District 7</v>
          </cell>
          <cell r="F1550" t="str">
            <v>Sewer</v>
          </cell>
        </row>
        <row r="1551">
          <cell r="B1551">
            <v>330.89</v>
          </cell>
          <cell r="C1551">
            <v>2010</v>
          </cell>
          <cell r="D1551" t="str">
            <v>413450  Printing Stationery &amp; Photographic</v>
          </cell>
          <cell r="E1551" t="str">
            <v>District 6</v>
          </cell>
          <cell r="F1551" t="str">
            <v>Sewer</v>
          </cell>
        </row>
        <row r="1552">
          <cell r="B1552">
            <v>8609.56</v>
          </cell>
          <cell r="C1552">
            <v>2010</v>
          </cell>
          <cell r="D1552" t="str">
            <v>413450  Printing Stationery &amp; Photographic</v>
          </cell>
          <cell r="E1552" t="str">
            <v>District 7</v>
          </cell>
          <cell r="F1552" t="str">
            <v>Sewer</v>
          </cell>
        </row>
        <row r="1553">
          <cell r="B1553">
            <v>2456.7399999999998</v>
          </cell>
          <cell r="C1553">
            <v>2010</v>
          </cell>
          <cell r="D1553" t="str">
            <v>413450  Printing Stationery &amp; Photographic</v>
          </cell>
          <cell r="E1553" t="str">
            <v>District 1</v>
          </cell>
          <cell r="F1553" t="str">
            <v>Sewer</v>
          </cell>
        </row>
        <row r="1554">
          <cell r="B1554">
            <v>0</v>
          </cell>
          <cell r="C1554">
            <v>2010</v>
          </cell>
          <cell r="D1554" t="str">
            <v>413450  Printing Stationery &amp; Photographic</v>
          </cell>
          <cell r="E1554" t="str">
            <v>Logistics</v>
          </cell>
          <cell r="F1554" t="str">
            <v>Sewer</v>
          </cell>
        </row>
        <row r="1555">
          <cell r="B1555">
            <v>0</v>
          </cell>
          <cell r="C1555">
            <v>2010</v>
          </cell>
          <cell r="D1555" t="str">
            <v>413450  Printing Stationery &amp; Photographic</v>
          </cell>
          <cell r="E1555" t="str">
            <v>Logistics</v>
          </cell>
          <cell r="F1555" t="str">
            <v>Sewer</v>
          </cell>
        </row>
        <row r="1556">
          <cell r="B1556">
            <v>0</v>
          </cell>
          <cell r="C1556">
            <v>2010</v>
          </cell>
          <cell r="D1556" t="str">
            <v>413450  Printing Stationery &amp; Photographic</v>
          </cell>
          <cell r="E1556" t="str">
            <v>Logistics</v>
          </cell>
          <cell r="F1556" t="str">
            <v>Sewer</v>
          </cell>
        </row>
        <row r="1557">
          <cell r="B1557">
            <v>0</v>
          </cell>
          <cell r="C1557">
            <v>2010</v>
          </cell>
          <cell r="D1557" t="str">
            <v>413450  Printing Stationery &amp; Photographic</v>
          </cell>
          <cell r="E1557" t="str">
            <v>Logistics</v>
          </cell>
          <cell r="F1557" t="str">
            <v>Sewer</v>
          </cell>
        </row>
        <row r="1558">
          <cell r="B1558">
            <v>20024.560000000001</v>
          </cell>
          <cell r="C1558">
            <v>2010</v>
          </cell>
          <cell r="D1558" t="str">
            <v>413450  Printing Stationery &amp; Photographic</v>
          </cell>
          <cell r="E1558" t="str">
            <v>Logistics</v>
          </cell>
          <cell r="F1558" t="str">
            <v>Sewer</v>
          </cell>
        </row>
        <row r="1559">
          <cell r="B1559">
            <v>5675.16</v>
          </cell>
          <cell r="C1559">
            <v>2010</v>
          </cell>
          <cell r="D1559" t="str">
            <v>413450  Printing Stationery &amp; Photographic</v>
          </cell>
          <cell r="E1559" t="str">
            <v>TOC</v>
          </cell>
          <cell r="F1559" t="str">
            <v>Sewer</v>
          </cell>
        </row>
        <row r="1560">
          <cell r="B1560">
            <v>0</v>
          </cell>
          <cell r="C1560">
            <v>2010</v>
          </cell>
          <cell r="D1560" t="str">
            <v>413450  Printing Stationery &amp; Photographic</v>
          </cell>
          <cell r="E1560" t="str">
            <v>Planning &amp; Design</v>
          </cell>
          <cell r="F1560" t="str">
            <v>Sewer</v>
          </cell>
        </row>
        <row r="1561">
          <cell r="B1561">
            <v>4167.55</v>
          </cell>
          <cell r="C1561">
            <v>2010</v>
          </cell>
          <cell r="D1561" t="str">
            <v>413450  Printing Stationery &amp; Photographic</v>
          </cell>
          <cell r="E1561" t="str">
            <v>Informal Settlements</v>
          </cell>
          <cell r="F1561" t="str">
            <v>Sewer</v>
          </cell>
        </row>
        <row r="1562">
          <cell r="B1562">
            <v>372.34</v>
          </cell>
          <cell r="C1562">
            <v>2010</v>
          </cell>
          <cell r="D1562" t="str">
            <v>413450  Printing Stationery &amp; Photographic</v>
          </cell>
          <cell r="E1562" t="str">
            <v>Informal Settlements</v>
          </cell>
          <cell r="F1562" t="str">
            <v>Water</v>
          </cell>
        </row>
        <row r="1563">
          <cell r="B1563">
            <v>35255.01</v>
          </cell>
          <cell r="C1563">
            <v>2010</v>
          </cell>
          <cell r="D1563" t="str">
            <v>413450  Printing Stationery &amp; Photographic</v>
          </cell>
          <cell r="E1563" t="str">
            <v>Logistics</v>
          </cell>
          <cell r="F1563" t="str">
            <v>Water</v>
          </cell>
        </row>
        <row r="1564">
          <cell r="B1564">
            <v>2067.3200000000002</v>
          </cell>
          <cell r="C1564">
            <v>2010</v>
          </cell>
          <cell r="D1564" t="str">
            <v>413450  Printing Stationery &amp; Photographic</v>
          </cell>
          <cell r="E1564" t="str">
            <v>District 7</v>
          </cell>
          <cell r="F1564" t="str">
            <v>Sewer</v>
          </cell>
        </row>
        <row r="1565">
          <cell r="B1565">
            <v>18055.009999999998</v>
          </cell>
          <cell r="C1565">
            <v>2010</v>
          </cell>
          <cell r="D1565" t="str">
            <v>413450  Printing Stationery &amp; Photographic</v>
          </cell>
          <cell r="E1565" t="str">
            <v>District 7</v>
          </cell>
          <cell r="F1565" t="str">
            <v>Sewer</v>
          </cell>
        </row>
        <row r="1566">
          <cell r="B1566">
            <v>0</v>
          </cell>
          <cell r="C1566">
            <v>2010</v>
          </cell>
          <cell r="D1566" t="str">
            <v>413450  Printing Stationery &amp; Photographic</v>
          </cell>
          <cell r="E1566" t="str">
            <v>District 7</v>
          </cell>
          <cell r="F1566" t="str">
            <v>Sewer</v>
          </cell>
        </row>
        <row r="1567">
          <cell r="B1567">
            <v>8708.14</v>
          </cell>
          <cell r="C1567">
            <v>2010</v>
          </cell>
          <cell r="D1567" t="str">
            <v>413450  Printing Stationery &amp; Photographic</v>
          </cell>
          <cell r="E1567" t="str">
            <v>District 6</v>
          </cell>
          <cell r="F1567" t="str">
            <v>Sewer</v>
          </cell>
        </row>
        <row r="1568">
          <cell r="B1568">
            <v>12902.78</v>
          </cell>
          <cell r="C1568">
            <v>2010</v>
          </cell>
          <cell r="D1568" t="str">
            <v>413450  Printing Stationery &amp; Photographic</v>
          </cell>
          <cell r="E1568" t="str">
            <v>District 6</v>
          </cell>
          <cell r="F1568" t="str">
            <v>Sewer</v>
          </cell>
        </row>
        <row r="1569">
          <cell r="B1569">
            <v>0</v>
          </cell>
          <cell r="C1569">
            <v>2010</v>
          </cell>
          <cell r="D1569" t="str">
            <v>413450  Printing Stationery &amp; Photographic</v>
          </cell>
          <cell r="E1569" t="str">
            <v>District 6</v>
          </cell>
          <cell r="F1569" t="str">
            <v>Sewer</v>
          </cell>
        </row>
        <row r="1570">
          <cell r="B1570">
            <v>3727.15</v>
          </cell>
          <cell r="C1570">
            <v>2010</v>
          </cell>
          <cell r="D1570" t="str">
            <v>413450  Printing Stationery &amp; Photographic</v>
          </cell>
          <cell r="E1570" t="str">
            <v>District 6</v>
          </cell>
          <cell r="F1570" t="str">
            <v>Sewer</v>
          </cell>
        </row>
        <row r="1571">
          <cell r="B1571">
            <v>2869.8</v>
          </cell>
          <cell r="C1571">
            <v>2010</v>
          </cell>
          <cell r="D1571" t="str">
            <v>413450  Printing Stationery &amp; Photographic</v>
          </cell>
          <cell r="E1571" t="str">
            <v>District 6</v>
          </cell>
          <cell r="F1571" t="str">
            <v>Sewer</v>
          </cell>
        </row>
        <row r="1572">
          <cell r="B1572">
            <v>13173.98</v>
          </cell>
          <cell r="C1572">
            <v>2010</v>
          </cell>
          <cell r="D1572" t="str">
            <v>413450  Printing Stationery &amp; Photographic</v>
          </cell>
          <cell r="E1572" t="str">
            <v>District 6</v>
          </cell>
          <cell r="F1572" t="str">
            <v>Sewer</v>
          </cell>
        </row>
        <row r="1573">
          <cell r="B1573">
            <v>0</v>
          </cell>
          <cell r="C1573">
            <v>2010</v>
          </cell>
          <cell r="D1573" t="str">
            <v>413450  Printing Stationery &amp; Photographic</v>
          </cell>
          <cell r="E1573" t="str">
            <v>District 7</v>
          </cell>
          <cell r="F1573" t="str">
            <v>Sewer</v>
          </cell>
        </row>
        <row r="1574">
          <cell r="B1574">
            <v>22.03</v>
          </cell>
          <cell r="C1574">
            <v>2010</v>
          </cell>
          <cell r="D1574" t="str">
            <v>413600  Rates</v>
          </cell>
          <cell r="E1574" t="str">
            <v>District 6</v>
          </cell>
          <cell r="F1574" t="str">
            <v>Water</v>
          </cell>
        </row>
        <row r="1575">
          <cell r="B1575">
            <v>10501.26</v>
          </cell>
          <cell r="C1575">
            <v>2010</v>
          </cell>
          <cell r="D1575" t="str">
            <v>413670  Refreshments &amp; Teas</v>
          </cell>
          <cell r="E1575" t="str">
            <v>District 4</v>
          </cell>
          <cell r="F1575" t="str">
            <v>Water</v>
          </cell>
        </row>
        <row r="1576">
          <cell r="B1576">
            <v>22384.84</v>
          </cell>
          <cell r="C1576">
            <v>2010</v>
          </cell>
          <cell r="D1576" t="str">
            <v>413670  Refreshments &amp; Teas</v>
          </cell>
          <cell r="E1576" t="str">
            <v>District 4</v>
          </cell>
          <cell r="F1576" t="str">
            <v>Water</v>
          </cell>
        </row>
        <row r="1577">
          <cell r="B1577">
            <v>35213.72</v>
          </cell>
          <cell r="C1577">
            <v>2010</v>
          </cell>
          <cell r="D1577" t="str">
            <v>413670  Refreshments &amp; Teas</v>
          </cell>
          <cell r="E1577" t="str">
            <v>District 4</v>
          </cell>
          <cell r="F1577" t="str">
            <v>Water</v>
          </cell>
        </row>
        <row r="1578">
          <cell r="B1578">
            <v>8768.85</v>
          </cell>
          <cell r="C1578">
            <v>2010</v>
          </cell>
          <cell r="D1578" t="str">
            <v>413670  Refreshments &amp; Teas</v>
          </cell>
          <cell r="E1578" t="str">
            <v>District 4</v>
          </cell>
          <cell r="F1578" t="str">
            <v>Water</v>
          </cell>
        </row>
        <row r="1579">
          <cell r="B1579">
            <v>35153.67</v>
          </cell>
          <cell r="C1579">
            <v>2010</v>
          </cell>
          <cell r="D1579" t="str">
            <v>413670  Refreshments &amp; Teas</v>
          </cell>
          <cell r="E1579" t="str">
            <v>District 3</v>
          </cell>
          <cell r="F1579" t="str">
            <v>Water</v>
          </cell>
        </row>
        <row r="1580">
          <cell r="B1580">
            <v>1366.28</v>
          </cell>
          <cell r="C1580">
            <v>2010</v>
          </cell>
          <cell r="D1580" t="str">
            <v>413670  Refreshments &amp; Teas</v>
          </cell>
          <cell r="E1580" t="str">
            <v>District 3</v>
          </cell>
          <cell r="F1580" t="str">
            <v>Water</v>
          </cell>
        </row>
        <row r="1581">
          <cell r="B1581">
            <v>115.52</v>
          </cell>
          <cell r="C1581">
            <v>2010</v>
          </cell>
          <cell r="D1581" t="str">
            <v>413670  Refreshments &amp; Teas</v>
          </cell>
          <cell r="E1581" t="str">
            <v>District 3</v>
          </cell>
          <cell r="F1581" t="str">
            <v>Water</v>
          </cell>
        </row>
        <row r="1582">
          <cell r="B1582">
            <v>12760.37</v>
          </cell>
          <cell r="C1582">
            <v>2010</v>
          </cell>
          <cell r="D1582" t="str">
            <v>413670  Refreshments &amp; Teas</v>
          </cell>
          <cell r="E1582" t="str">
            <v>District 6</v>
          </cell>
          <cell r="F1582" t="str">
            <v>Water</v>
          </cell>
        </row>
        <row r="1583">
          <cell r="B1583">
            <v>21302.77</v>
          </cell>
          <cell r="C1583">
            <v>2010</v>
          </cell>
          <cell r="D1583" t="str">
            <v>413670  Refreshments &amp; Teas</v>
          </cell>
          <cell r="E1583" t="str">
            <v>District 8</v>
          </cell>
          <cell r="F1583" t="str">
            <v>Water</v>
          </cell>
        </row>
        <row r="1584">
          <cell r="B1584">
            <v>172.24</v>
          </cell>
          <cell r="C1584">
            <v>2010</v>
          </cell>
          <cell r="D1584" t="str">
            <v>413670  Refreshments &amp; Teas</v>
          </cell>
          <cell r="E1584" t="str">
            <v>District 8</v>
          </cell>
          <cell r="F1584" t="str">
            <v>Water</v>
          </cell>
        </row>
        <row r="1585">
          <cell r="B1585">
            <v>3184.68</v>
          </cell>
          <cell r="C1585">
            <v>2010</v>
          </cell>
          <cell r="D1585" t="str">
            <v>413670  Refreshments &amp; Teas</v>
          </cell>
          <cell r="E1585" t="str">
            <v>District 6</v>
          </cell>
          <cell r="F1585" t="str">
            <v>Water</v>
          </cell>
        </row>
        <row r="1586">
          <cell r="B1586">
            <v>0</v>
          </cell>
          <cell r="C1586">
            <v>2010</v>
          </cell>
          <cell r="D1586" t="str">
            <v>413670  Refreshments &amp; Teas</v>
          </cell>
          <cell r="E1586" t="str">
            <v>TOC</v>
          </cell>
          <cell r="F1586" t="str">
            <v>Water</v>
          </cell>
        </row>
        <row r="1587">
          <cell r="B1587">
            <v>25428.21</v>
          </cell>
          <cell r="C1587">
            <v>2010</v>
          </cell>
          <cell r="D1587" t="str">
            <v>413670  Refreshments &amp; Teas</v>
          </cell>
          <cell r="E1587" t="str">
            <v>District 1</v>
          </cell>
          <cell r="F1587" t="str">
            <v>Water</v>
          </cell>
        </row>
        <row r="1588">
          <cell r="B1588">
            <v>58377.37</v>
          </cell>
          <cell r="C1588">
            <v>2010</v>
          </cell>
          <cell r="D1588" t="str">
            <v>413670  Refreshments &amp; Teas</v>
          </cell>
          <cell r="E1588" t="str">
            <v>District 1</v>
          </cell>
          <cell r="F1588" t="str">
            <v>Water</v>
          </cell>
        </row>
        <row r="1589">
          <cell r="B1589">
            <v>0</v>
          </cell>
          <cell r="C1589">
            <v>2010</v>
          </cell>
          <cell r="D1589" t="str">
            <v>413670  Refreshments &amp; Teas</v>
          </cell>
          <cell r="E1589" t="str">
            <v>District 1</v>
          </cell>
          <cell r="F1589" t="str">
            <v>Water</v>
          </cell>
        </row>
        <row r="1590">
          <cell r="B1590">
            <v>34688.29</v>
          </cell>
          <cell r="C1590">
            <v>2010</v>
          </cell>
          <cell r="D1590" t="str">
            <v>413670  Refreshments &amp; Teas</v>
          </cell>
          <cell r="E1590" t="str">
            <v>Logistics</v>
          </cell>
          <cell r="F1590" t="str">
            <v>Water</v>
          </cell>
        </row>
        <row r="1591">
          <cell r="B1591">
            <v>14245.48</v>
          </cell>
          <cell r="C1591">
            <v>2010</v>
          </cell>
          <cell r="D1591" t="str">
            <v>413670  Refreshments &amp; Teas</v>
          </cell>
          <cell r="E1591" t="str">
            <v>Logistics</v>
          </cell>
          <cell r="F1591" t="str">
            <v>Water</v>
          </cell>
        </row>
        <row r="1592">
          <cell r="B1592">
            <v>16811.88</v>
          </cell>
          <cell r="C1592">
            <v>2010</v>
          </cell>
          <cell r="D1592" t="str">
            <v>413670  Refreshments &amp; Teas</v>
          </cell>
          <cell r="E1592" t="str">
            <v>Logistics</v>
          </cell>
          <cell r="F1592" t="str">
            <v>Water</v>
          </cell>
        </row>
        <row r="1593">
          <cell r="B1593">
            <v>0</v>
          </cell>
          <cell r="C1593">
            <v>2010</v>
          </cell>
          <cell r="D1593" t="str">
            <v>413670  Refreshments &amp; Teas</v>
          </cell>
          <cell r="E1593" t="str">
            <v>Logistics</v>
          </cell>
          <cell r="F1593" t="str">
            <v>Water</v>
          </cell>
        </row>
        <row r="1594">
          <cell r="B1594">
            <v>1959.33</v>
          </cell>
          <cell r="C1594">
            <v>2010</v>
          </cell>
          <cell r="D1594" t="str">
            <v>413670  Refreshments &amp; Teas</v>
          </cell>
          <cell r="E1594" t="str">
            <v>Logistics</v>
          </cell>
          <cell r="F1594" t="str">
            <v>Water</v>
          </cell>
        </row>
        <row r="1595">
          <cell r="B1595">
            <v>7813.89</v>
          </cell>
          <cell r="C1595">
            <v>2010</v>
          </cell>
          <cell r="D1595" t="str">
            <v>413670  Refreshments &amp; Teas</v>
          </cell>
          <cell r="E1595" t="str">
            <v>Informal Settlements</v>
          </cell>
          <cell r="F1595" t="str">
            <v>Water</v>
          </cell>
        </row>
        <row r="1596">
          <cell r="B1596">
            <v>17119.150000000001</v>
          </cell>
          <cell r="C1596">
            <v>2010</v>
          </cell>
          <cell r="D1596" t="str">
            <v>413670  Refreshments &amp; Teas</v>
          </cell>
          <cell r="E1596" t="str">
            <v>TOC</v>
          </cell>
          <cell r="F1596" t="str">
            <v>Water</v>
          </cell>
        </row>
        <row r="1597">
          <cell r="B1597">
            <v>164325.35999999999</v>
          </cell>
          <cell r="C1597">
            <v>2010</v>
          </cell>
          <cell r="D1597" t="str">
            <v>413670  Refreshments &amp; Teas</v>
          </cell>
          <cell r="E1597" t="str">
            <v>District 8</v>
          </cell>
          <cell r="F1597" t="str">
            <v>Water</v>
          </cell>
        </row>
        <row r="1598">
          <cell r="B1598">
            <v>26333.759999999998</v>
          </cell>
          <cell r="C1598">
            <v>2010</v>
          </cell>
          <cell r="D1598" t="str">
            <v>413670  Refreshments &amp; Teas</v>
          </cell>
          <cell r="E1598" t="str">
            <v>District 8</v>
          </cell>
          <cell r="F1598" t="str">
            <v>Water</v>
          </cell>
        </row>
        <row r="1599">
          <cell r="B1599">
            <v>6270.39</v>
          </cell>
          <cell r="C1599">
            <v>2010</v>
          </cell>
          <cell r="D1599" t="str">
            <v>413670  Refreshments &amp; Teas</v>
          </cell>
          <cell r="E1599" t="str">
            <v>District 8</v>
          </cell>
          <cell r="F1599" t="str">
            <v>Water</v>
          </cell>
        </row>
        <row r="1600">
          <cell r="B1600">
            <v>33831.699999999997</v>
          </cell>
          <cell r="C1600">
            <v>2010</v>
          </cell>
          <cell r="D1600" t="str">
            <v>413670  Refreshments &amp; Teas</v>
          </cell>
          <cell r="E1600" t="str">
            <v>District 6</v>
          </cell>
          <cell r="F1600" t="str">
            <v>Water</v>
          </cell>
        </row>
        <row r="1601">
          <cell r="B1601">
            <v>17904.53</v>
          </cell>
          <cell r="C1601">
            <v>2010</v>
          </cell>
          <cell r="D1601" t="str">
            <v>413670  Refreshments &amp; Teas</v>
          </cell>
          <cell r="E1601" t="str">
            <v>District 6</v>
          </cell>
          <cell r="F1601" t="str">
            <v>Water</v>
          </cell>
        </row>
        <row r="1602">
          <cell r="B1602">
            <v>8342.94</v>
          </cell>
          <cell r="C1602">
            <v>2010</v>
          </cell>
          <cell r="D1602" t="str">
            <v>413670  Refreshments &amp; Teas</v>
          </cell>
          <cell r="E1602" t="str">
            <v>District 6</v>
          </cell>
          <cell r="F1602" t="str">
            <v>Water</v>
          </cell>
        </row>
        <row r="1603">
          <cell r="B1603">
            <v>32383.29</v>
          </cell>
          <cell r="C1603">
            <v>2010</v>
          </cell>
          <cell r="D1603" t="str">
            <v>413670  Refreshments &amp; Teas</v>
          </cell>
          <cell r="E1603" t="str">
            <v>District 6</v>
          </cell>
          <cell r="F1603" t="str">
            <v>Water</v>
          </cell>
        </row>
        <row r="1604">
          <cell r="B1604">
            <v>460.55</v>
          </cell>
          <cell r="C1604">
            <v>2010</v>
          </cell>
          <cell r="D1604" t="str">
            <v>413670  Refreshments &amp; Teas</v>
          </cell>
          <cell r="E1604" t="str">
            <v>District 6</v>
          </cell>
          <cell r="F1604" t="str">
            <v>Water</v>
          </cell>
        </row>
        <row r="1605">
          <cell r="B1605">
            <v>133.69</v>
          </cell>
          <cell r="C1605">
            <v>2010</v>
          </cell>
          <cell r="D1605" t="str">
            <v>413670  Refreshments &amp; Teas</v>
          </cell>
          <cell r="E1605" t="str">
            <v>District 6</v>
          </cell>
          <cell r="F1605" t="str">
            <v>Water</v>
          </cell>
        </row>
        <row r="1606">
          <cell r="B1606">
            <v>11336.78</v>
          </cell>
          <cell r="C1606">
            <v>2010</v>
          </cell>
          <cell r="D1606" t="str">
            <v>413670  Refreshments &amp; Teas</v>
          </cell>
          <cell r="E1606" t="str">
            <v>District 4</v>
          </cell>
          <cell r="F1606" t="str">
            <v>Sewer</v>
          </cell>
        </row>
        <row r="1607">
          <cell r="B1607">
            <v>21837.38</v>
          </cell>
          <cell r="C1607">
            <v>2010</v>
          </cell>
          <cell r="D1607" t="str">
            <v>413670  Refreshments &amp; Teas</v>
          </cell>
          <cell r="E1607" t="str">
            <v>District 4</v>
          </cell>
          <cell r="F1607" t="str">
            <v>Sewer</v>
          </cell>
        </row>
        <row r="1608">
          <cell r="B1608">
            <v>26331.97</v>
          </cell>
          <cell r="C1608">
            <v>2010</v>
          </cell>
          <cell r="D1608" t="str">
            <v>413670  Refreshments &amp; Teas</v>
          </cell>
          <cell r="E1608" t="str">
            <v>District 4</v>
          </cell>
          <cell r="F1608" t="str">
            <v>Sewer</v>
          </cell>
        </row>
        <row r="1609">
          <cell r="B1609">
            <v>4869.16</v>
          </cell>
          <cell r="C1609">
            <v>2010</v>
          </cell>
          <cell r="D1609" t="str">
            <v>413670  Refreshments &amp; Teas</v>
          </cell>
          <cell r="E1609" t="str">
            <v>District 3</v>
          </cell>
          <cell r="F1609" t="str">
            <v>Sewer</v>
          </cell>
        </row>
        <row r="1610">
          <cell r="B1610">
            <v>118.02</v>
          </cell>
          <cell r="C1610">
            <v>2010</v>
          </cell>
          <cell r="D1610" t="str">
            <v>413670  Refreshments &amp; Teas</v>
          </cell>
          <cell r="E1610" t="str">
            <v>District 7</v>
          </cell>
          <cell r="F1610" t="str">
            <v>Sewer</v>
          </cell>
        </row>
        <row r="1611">
          <cell r="B1611">
            <v>7495.52</v>
          </cell>
          <cell r="C1611">
            <v>2010</v>
          </cell>
          <cell r="D1611" t="str">
            <v>413670  Refreshments &amp; Teas</v>
          </cell>
          <cell r="E1611" t="str">
            <v>District 6</v>
          </cell>
          <cell r="F1611" t="str">
            <v>Sewer</v>
          </cell>
        </row>
        <row r="1612">
          <cell r="B1612">
            <v>12705.27</v>
          </cell>
          <cell r="C1612">
            <v>2010</v>
          </cell>
          <cell r="D1612" t="str">
            <v>413670  Refreshments &amp; Teas</v>
          </cell>
          <cell r="E1612" t="str">
            <v>District 7</v>
          </cell>
          <cell r="F1612" t="str">
            <v>Sewer</v>
          </cell>
        </row>
        <row r="1613">
          <cell r="B1613">
            <v>13056.61</v>
          </cell>
          <cell r="C1613">
            <v>2010</v>
          </cell>
          <cell r="D1613" t="str">
            <v>413670  Refreshments &amp; Teas</v>
          </cell>
          <cell r="E1613" t="str">
            <v>District 1</v>
          </cell>
          <cell r="F1613" t="str">
            <v>Sewer</v>
          </cell>
        </row>
        <row r="1614">
          <cell r="B1614">
            <v>26494.76</v>
          </cell>
          <cell r="C1614">
            <v>2010</v>
          </cell>
          <cell r="D1614" t="str">
            <v>413670  Refreshments &amp; Teas</v>
          </cell>
          <cell r="E1614" t="str">
            <v>Logistics</v>
          </cell>
          <cell r="F1614" t="str">
            <v>Sewer</v>
          </cell>
        </row>
        <row r="1615">
          <cell r="B1615">
            <v>8564.61</v>
          </cell>
          <cell r="C1615">
            <v>2010</v>
          </cell>
          <cell r="D1615" t="str">
            <v>413670  Refreshments &amp; Teas</v>
          </cell>
          <cell r="E1615" t="str">
            <v>TOC</v>
          </cell>
          <cell r="F1615" t="str">
            <v>Sewer</v>
          </cell>
        </row>
        <row r="1616">
          <cell r="B1616">
            <v>8211.76</v>
          </cell>
          <cell r="C1616">
            <v>2010</v>
          </cell>
          <cell r="D1616" t="str">
            <v>413670  Refreshments &amp; Teas</v>
          </cell>
          <cell r="E1616" t="str">
            <v>Informal Settlements</v>
          </cell>
          <cell r="F1616" t="str">
            <v>Sewer</v>
          </cell>
        </row>
        <row r="1617">
          <cell r="B1617">
            <v>0</v>
          </cell>
          <cell r="C1617">
            <v>2010</v>
          </cell>
          <cell r="D1617" t="str">
            <v>413670  Refreshments &amp; Teas</v>
          </cell>
          <cell r="E1617" t="str">
            <v>Informal Settlements</v>
          </cell>
          <cell r="F1617" t="str">
            <v>Water</v>
          </cell>
        </row>
        <row r="1618">
          <cell r="B1618">
            <v>855.11</v>
          </cell>
          <cell r="C1618">
            <v>2010</v>
          </cell>
          <cell r="D1618" t="str">
            <v>413670  Refreshments &amp; Teas</v>
          </cell>
          <cell r="E1618" t="str">
            <v>Logistics</v>
          </cell>
          <cell r="F1618" t="str">
            <v>Water</v>
          </cell>
        </row>
        <row r="1619">
          <cell r="B1619">
            <v>26461.21</v>
          </cell>
          <cell r="C1619">
            <v>2010</v>
          </cell>
          <cell r="D1619" t="str">
            <v>413670  Refreshments &amp; Teas</v>
          </cell>
          <cell r="E1619" t="str">
            <v>District 7</v>
          </cell>
          <cell r="F1619" t="str">
            <v>Sewer</v>
          </cell>
        </row>
        <row r="1620">
          <cell r="B1620">
            <v>3490.81</v>
          </cell>
          <cell r="C1620">
            <v>2010</v>
          </cell>
          <cell r="D1620" t="str">
            <v>413670  Refreshments &amp; Teas</v>
          </cell>
          <cell r="E1620" t="str">
            <v>District 7</v>
          </cell>
          <cell r="F1620" t="str">
            <v>Sewer</v>
          </cell>
        </row>
        <row r="1621">
          <cell r="B1621">
            <v>13995.93</v>
          </cell>
          <cell r="C1621">
            <v>2010</v>
          </cell>
          <cell r="D1621" t="str">
            <v>413670  Refreshments &amp; Teas</v>
          </cell>
          <cell r="E1621" t="str">
            <v>District 6</v>
          </cell>
          <cell r="F1621" t="str">
            <v>Sewer</v>
          </cell>
        </row>
        <row r="1622">
          <cell r="B1622">
            <v>17638.53</v>
          </cell>
          <cell r="C1622">
            <v>2010</v>
          </cell>
          <cell r="D1622" t="str">
            <v>413670  Refreshments &amp; Teas</v>
          </cell>
          <cell r="E1622" t="str">
            <v>District 6</v>
          </cell>
          <cell r="F1622" t="str">
            <v>Sewer</v>
          </cell>
        </row>
        <row r="1623">
          <cell r="B1623">
            <v>4332.12</v>
          </cell>
          <cell r="C1623">
            <v>2010</v>
          </cell>
          <cell r="D1623" t="str">
            <v>413670  Refreshments &amp; Teas</v>
          </cell>
          <cell r="E1623" t="str">
            <v>District 6</v>
          </cell>
          <cell r="F1623" t="str">
            <v>Sewer</v>
          </cell>
        </row>
        <row r="1624">
          <cell r="B1624">
            <v>12570.87</v>
          </cell>
          <cell r="C1624">
            <v>2010</v>
          </cell>
          <cell r="D1624" t="str">
            <v>413670  Refreshments &amp; Teas</v>
          </cell>
          <cell r="E1624" t="str">
            <v>District 6</v>
          </cell>
          <cell r="F1624" t="str">
            <v>Sewer</v>
          </cell>
        </row>
        <row r="1625">
          <cell r="B1625">
            <v>1370</v>
          </cell>
          <cell r="C1625">
            <v>2010</v>
          </cell>
          <cell r="D1625" t="str">
            <v>413700  Relocation Costs</v>
          </cell>
          <cell r="E1625" t="str">
            <v>Informal Settlements</v>
          </cell>
          <cell r="F1625" t="str">
            <v>Water</v>
          </cell>
        </row>
        <row r="1626">
          <cell r="B1626">
            <v>376.6</v>
          </cell>
          <cell r="C1626">
            <v>2010</v>
          </cell>
          <cell r="D1626" t="str">
            <v>413700  Relocation Costs</v>
          </cell>
          <cell r="E1626" t="str">
            <v>District 6</v>
          </cell>
          <cell r="F1626" t="str">
            <v>Water</v>
          </cell>
        </row>
        <row r="1627">
          <cell r="B1627">
            <v>0</v>
          </cell>
          <cell r="C1627">
            <v>2010</v>
          </cell>
          <cell r="D1627" t="str">
            <v>413700  Relocation Costs</v>
          </cell>
          <cell r="E1627" t="str">
            <v>District 1</v>
          </cell>
          <cell r="F1627" t="str">
            <v>Sewer</v>
          </cell>
        </row>
        <row r="1628">
          <cell r="B1628">
            <v>16758</v>
          </cell>
          <cell r="C1628">
            <v>2010</v>
          </cell>
          <cell r="D1628" t="str">
            <v>413700  Relocation Costs</v>
          </cell>
          <cell r="E1628" t="str">
            <v>Logistics</v>
          </cell>
          <cell r="F1628" t="str">
            <v>Water</v>
          </cell>
        </row>
        <row r="1629">
          <cell r="B1629">
            <v>0</v>
          </cell>
          <cell r="C1629">
            <v>2010</v>
          </cell>
          <cell r="D1629" t="str">
            <v>413750  Operating Leases</v>
          </cell>
          <cell r="E1629" t="str">
            <v>District 4</v>
          </cell>
          <cell r="F1629" t="str">
            <v>Water</v>
          </cell>
        </row>
        <row r="1630">
          <cell r="B1630">
            <v>0</v>
          </cell>
          <cell r="C1630">
            <v>2010</v>
          </cell>
          <cell r="D1630" t="str">
            <v>413750  Operating Leases</v>
          </cell>
          <cell r="E1630" t="str">
            <v>District 8</v>
          </cell>
          <cell r="F1630" t="str">
            <v>Water</v>
          </cell>
        </row>
        <row r="1631">
          <cell r="B1631">
            <v>0</v>
          </cell>
          <cell r="C1631">
            <v>2010</v>
          </cell>
          <cell r="D1631" t="str">
            <v>413750  Operating Leases</v>
          </cell>
          <cell r="E1631" t="str">
            <v>District 6</v>
          </cell>
          <cell r="F1631" t="str">
            <v>Water</v>
          </cell>
        </row>
        <row r="1632">
          <cell r="B1632">
            <v>1151.45</v>
          </cell>
          <cell r="C1632">
            <v>2010</v>
          </cell>
          <cell r="D1632" t="str">
            <v>413750  Operating Leases</v>
          </cell>
          <cell r="E1632" t="str">
            <v>Logistics</v>
          </cell>
          <cell r="F1632" t="str">
            <v>Water</v>
          </cell>
        </row>
        <row r="1633">
          <cell r="B1633">
            <v>1147.22</v>
          </cell>
          <cell r="C1633">
            <v>2010</v>
          </cell>
          <cell r="D1633" t="str">
            <v>413750  Operating Leases</v>
          </cell>
          <cell r="E1633" t="str">
            <v>Logistics</v>
          </cell>
          <cell r="F1633" t="str">
            <v>Water</v>
          </cell>
        </row>
        <row r="1634">
          <cell r="B1634">
            <v>0</v>
          </cell>
          <cell r="C1634">
            <v>2010</v>
          </cell>
          <cell r="D1634" t="str">
            <v>413750  Operating Leases</v>
          </cell>
          <cell r="E1634" t="str">
            <v>TOC</v>
          </cell>
          <cell r="F1634" t="str">
            <v>Water</v>
          </cell>
        </row>
        <row r="1635">
          <cell r="B1635">
            <v>0</v>
          </cell>
          <cell r="C1635">
            <v>2010</v>
          </cell>
          <cell r="D1635" t="str">
            <v>413750  Operating Leases</v>
          </cell>
          <cell r="E1635" t="str">
            <v>District 6</v>
          </cell>
          <cell r="F1635" t="str">
            <v>Water</v>
          </cell>
        </row>
        <row r="1636">
          <cell r="B1636">
            <v>0</v>
          </cell>
          <cell r="C1636">
            <v>2010</v>
          </cell>
          <cell r="D1636" t="str">
            <v>413750  Operating Leases</v>
          </cell>
          <cell r="E1636" t="str">
            <v>District 4</v>
          </cell>
          <cell r="F1636" t="str">
            <v>Sewer</v>
          </cell>
        </row>
        <row r="1637">
          <cell r="B1637">
            <v>73654.7</v>
          </cell>
          <cell r="C1637">
            <v>2010</v>
          </cell>
          <cell r="D1637" t="str">
            <v>413750  Operating Leases</v>
          </cell>
          <cell r="E1637" t="str">
            <v>Logistics</v>
          </cell>
          <cell r="F1637" t="str">
            <v>Water</v>
          </cell>
        </row>
        <row r="1638">
          <cell r="B1638">
            <v>4550</v>
          </cell>
          <cell r="C1638">
            <v>2010</v>
          </cell>
          <cell r="D1638" t="str">
            <v>413750  Operating Leases</v>
          </cell>
          <cell r="E1638" t="str">
            <v>District 7</v>
          </cell>
          <cell r="F1638" t="str">
            <v>Sewer</v>
          </cell>
        </row>
        <row r="1639">
          <cell r="B1639">
            <v>0</v>
          </cell>
          <cell r="C1639">
            <v>2010</v>
          </cell>
          <cell r="D1639" t="str">
            <v>413760  Reward Incentives</v>
          </cell>
          <cell r="E1639" t="str">
            <v>District 6</v>
          </cell>
          <cell r="F1639" t="str">
            <v>Water</v>
          </cell>
        </row>
        <row r="1640">
          <cell r="B1640">
            <v>964.82</v>
          </cell>
          <cell r="C1640">
            <v>2010</v>
          </cell>
          <cell r="D1640" t="str">
            <v>413800  Security Services &amp; Charges</v>
          </cell>
          <cell r="E1640" t="str">
            <v>District 4</v>
          </cell>
          <cell r="F1640" t="str">
            <v>Water</v>
          </cell>
        </row>
        <row r="1641">
          <cell r="B1641">
            <v>517555.14</v>
          </cell>
          <cell r="C1641">
            <v>2010</v>
          </cell>
          <cell r="D1641" t="str">
            <v>413800  Security Services &amp; Charges</v>
          </cell>
          <cell r="E1641" t="str">
            <v>District 4</v>
          </cell>
          <cell r="F1641" t="str">
            <v>Water</v>
          </cell>
        </row>
        <row r="1642">
          <cell r="B1642">
            <v>0</v>
          </cell>
          <cell r="C1642">
            <v>2010</v>
          </cell>
          <cell r="D1642" t="str">
            <v>413800  Security Services &amp; Charges</v>
          </cell>
          <cell r="E1642" t="str">
            <v>District 4</v>
          </cell>
          <cell r="F1642" t="str">
            <v>Water</v>
          </cell>
        </row>
        <row r="1643">
          <cell r="B1643">
            <v>0</v>
          </cell>
          <cell r="C1643">
            <v>2010</v>
          </cell>
          <cell r="D1643" t="str">
            <v>413800  Security Services &amp; Charges</v>
          </cell>
          <cell r="E1643" t="str">
            <v>District 6</v>
          </cell>
          <cell r="F1643" t="str">
            <v>Water</v>
          </cell>
        </row>
        <row r="1644">
          <cell r="B1644">
            <v>0</v>
          </cell>
          <cell r="C1644">
            <v>2010</v>
          </cell>
          <cell r="D1644" t="str">
            <v>413800  Security Services &amp; Charges</v>
          </cell>
          <cell r="E1644" t="str">
            <v>District 8</v>
          </cell>
          <cell r="F1644" t="str">
            <v>Water</v>
          </cell>
        </row>
        <row r="1645">
          <cell r="B1645">
            <v>15065</v>
          </cell>
          <cell r="C1645">
            <v>2010</v>
          </cell>
          <cell r="D1645" t="str">
            <v>413800  Security Services &amp; Charges</v>
          </cell>
          <cell r="E1645" t="str">
            <v>District 6</v>
          </cell>
          <cell r="F1645" t="str">
            <v>Water</v>
          </cell>
        </row>
        <row r="1646">
          <cell r="B1646">
            <v>0</v>
          </cell>
          <cell r="C1646">
            <v>2010</v>
          </cell>
          <cell r="D1646" t="str">
            <v>413800  Security Services &amp; Charges</v>
          </cell>
          <cell r="E1646" t="str">
            <v>District 1</v>
          </cell>
          <cell r="F1646" t="str">
            <v>Water</v>
          </cell>
        </row>
        <row r="1647">
          <cell r="B1647">
            <v>104719.6</v>
          </cell>
          <cell r="C1647">
            <v>2010</v>
          </cell>
          <cell r="D1647" t="str">
            <v>413800  Security Services &amp; Charges</v>
          </cell>
          <cell r="E1647" t="str">
            <v>District 1</v>
          </cell>
          <cell r="F1647" t="str">
            <v>Water</v>
          </cell>
        </row>
        <row r="1648">
          <cell r="B1648">
            <v>1562114.38</v>
          </cell>
          <cell r="C1648">
            <v>2010</v>
          </cell>
          <cell r="D1648" t="str">
            <v>413800  Security Services &amp; Charges</v>
          </cell>
          <cell r="E1648" t="str">
            <v>Logistics</v>
          </cell>
          <cell r="F1648" t="str">
            <v>Water</v>
          </cell>
        </row>
        <row r="1649">
          <cell r="B1649">
            <v>1003426.54</v>
          </cell>
          <cell r="C1649">
            <v>2010</v>
          </cell>
          <cell r="D1649" t="str">
            <v>413800  Security Services &amp; Charges</v>
          </cell>
          <cell r="E1649" t="str">
            <v>Logistics</v>
          </cell>
          <cell r="F1649" t="str">
            <v>Water</v>
          </cell>
        </row>
        <row r="1650">
          <cell r="B1650">
            <v>2858454.98</v>
          </cell>
          <cell r="C1650">
            <v>2010</v>
          </cell>
          <cell r="D1650" t="str">
            <v>413800  Security Services &amp; Charges</v>
          </cell>
          <cell r="E1650" t="str">
            <v>Logistics</v>
          </cell>
          <cell r="F1650" t="str">
            <v>Water</v>
          </cell>
        </row>
        <row r="1651">
          <cell r="B1651">
            <v>0</v>
          </cell>
          <cell r="C1651">
            <v>2010</v>
          </cell>
          <cell r="D1651" t="str">
            <v>413800  Security Services &amp; Charges</v>
          </cell>
          <cell r="E1651" t="str">
            <v>TOC</v>
          </cell>
          <cell r="F1651" t="str">
            <v>Water</v>
          </cell>
        </row>
        <row r="1652">
          <cell r="B1652">
            <v>4271139.84</v>
          </cell>
          <cell r="C1652">
            <v>2010</v>
          </cell>
          <cell r="D1652" t="str">
            <v>413800  Security Services &amp; Charges</v>
          </cell>
          <cell r="E1652" t="str">
            <v>District 8</v>
          </cell>
          <cell r="F1652" t="str">
            <v>Water</v>
          </cell>
        </row>
        <row r="1653">
          <cell r="B1653">
            <v>2046615.03</v>
          </cell>
          <cell r="C1653">
            <v>2010</v>
          </cell>
          <cell r="D1653" t="str">
            <v>413800  Security Services &amp; Charges</v>
          </cell>
          <cell r="E1653" t="str">
            <v>District 8</v>
          </cell>
          <cell r="F1653" t="str">
            <v>Water</v>
          </cell>
        </row>
        <row r="1654">
          <cell r="B1654">
            <v>0</v>
          </cell>
          <cell r="C1654">
            <v>2010</v>
          </cell>
          <cell r="D1654" t="str">
            <v>413800  Security Services &amp; Charges</v>
          </cell>
          <cell r="E1654" t="str">
            <v>District 8</v>
          </cell>
          <cell r="F1654" t="str">
            <v>Water</v>
          </cell>
        </row>
        <row r="1655">
          <cell r="B1655">
            <v>403617.02</v>
          </cell>
          <cell r="C1655">
            <v>2010</v>
          </cell>
          <cell r="D1655" t="str">
            <v>413800  Security Services &amp; Charges</v>
          </cell>
          <cell r="E1655" t="str">
            <v>District 8</v>
          </cell>
          <cell r="F1655" t="str">
            <v>Water</v>
          </cell>
        </row>
        <row r="1656">
          <cell r="B1656">
            <v>455.58</v>
          </cell>
          <cell r="C1656">
            <v>2010</v>
          </cell>
          <cell r="D1656" t="str">
            <v>413800  Security Services &amp; Charges</v>
          </cell>
          <cell r="E1656" t="str">
            <v>District 6</v>
          </cell>
          <cell r="F1656" t="str">
            <v>Water</v>
          </cell>
        </row>
        <row r="1657">
          <cell r="B1657">
            <v>254796</v>
          </cell>
          <cell r="C1657">
            <v>2010</v>
          </cell>
          <cell r="D1657" t="str">
            <v>413800  Security Services &amp; Charges</v>
          </cell>
          <cell r="E1657" t="str">
            <v>District 6</v>
          </cell>
          <cell r="F1657" t="str">
            <v>Water</v>
          </cell>
        </row>
        <row r="1658">
          <cell r="B1658">
            <v>0</v>
          </cell>
          <cell r="C1658">
            <v>2010</v>
          </cell>
          <cell r="D1658" t="str">
            <v>413800  Security Services &amp; Charges</v>
          </cell>
          <cell r="E1658" t="str">
            <v>District 6</v>
          </cell>
          <cell r="F1658" t="str">
            <v>Water</v>
          </cell>
        </row>
        <row r="1659">
          <cell r="B1659">
            <v>270882.76</v>
          </cell>
          <cell r="C1659">
            <v>2010</v>
          </cell>
          <cell r="D1659" t="str">
            <v>413800  Security Services &amp; Charges</v>
          </cell>
          <cell r="E1659" t="str">
            <v>District 8</v>
          </cell>
          <cell r="F1659" t="str">
            <v>Water</v>
          </cell>
        </row>
        <row r="1660">
          <cell r="B1660">
            <v>0</v>
          </cell>
          <cell r="C1660">
            <v>2010</v>
          </cell>
          <cell r="D1660" t="str">
            <v>413800  Security Services &amp; Charges</v>
          </cell>
          <cell r="E1660" t="str">
            <v>District 4</v>
          </cell>
          <cell r="F1660" t="str">
            <v>Sewer</v>
          </cell>
        </row>
        <row r="1661">
          <cell r="B1661">
            <v>1103038.51</v>
          </cell>
          <cell r="C1661">
            <v>2010</v>
          </cell>
          <cell r="D1661" t="str">
            <v>413800  Security Services &amp; Charges</v>
          </cell>
          <cell r="E1661" t="str">
            <v>District 4</v>
          </cell>
          <cell r="F1661" t="str">
            <v>Sewer</v>
          </cell>
        </row>
        <row r="1662">
          <cell r="B1662">
            <v>0</v>
          </cell>
          <cell r="C1662">
            <v>2010</v>
          </cell>
          <cell r="D1662" t="str">
            <v>413800  Security Services &amp; Charges</v>
          </cell>
          <cell r="E1662" t="str">
            <v>District 6</v>
          </cell>
          <cell r="F1662" t="str">
            <v>Sewer</v>
          </cell>
        </row>
        <row r="1663">
          <cell r="B1663">
            <v>0</v>
          </cell>
          <cell r="C1663">
            <v>2010</v>
          </cell>
          <cell r="D1663" t="str">
            <v>413800  Security Services &amp; Charges</v>
          </cell>
          <cell r="E1663" t="str">
            <v>Logistics</v>
          </cell>
          <cell r="F1663" t="str">
            <v>Sewer</v>
          </cell>
        </row>
        <row r="1664">
          <cell r="B1664">
            <v>4647517.6399999997</v>
          </cell>
          <cell r="C1664">
            <v>2010</v>
          </cell>
          <cell r="D1664" t="str">
            <v>413800  Security Services &amp; Charges</v>
          </cell>
          <cell r="E1664" t="str">
            <v>Logistics</v>
          </cell>
          <cell r="F1664" t="str">
            <v>Sewer</v>
          </cell>
        </row>
        <row r="1665">
          <cell r="B1665">
            <v>564541.19999999995</v>
          </cell>
          <cell r="C1665">
            <v>2010</v>
          </cell>
          <cell r="D1665" t="str">
            <v>413800  Security Services &amp; Charges</v>
          </cell>
          <cell r="E1665" t="str">
            <v>TOC</v>
          </cell>
          <cell r="F1665" t="str">
            <v>Sewer</v>
          </cell>
        </row>
        <row r="1666">
          <cell r="B1666">
            <v>0</v>
          </cell>
          <cell r="C1666">
            <v>2010</v>
          </cell>
          <cell r="D1666" t="str">
            <v>413800  Security Services &amp; Charges</v>
          </cell>
          <cell r="E1666" t="str">
            <v>District 7</v>
          </cell>
          <cell r="F1666" t="str">
            <v>Sewer</v>
          </cell>
        </row>
        <row r="1667">
          <cell r="B1667">
            <v>0</v>
          </cell>
          <cell r="C1667">
            <v>2010</v>
          </cell>
          <cell r="D1667" t="str">
            <v>413800  Security Services &amp; Charges</v>
          </cell>
          <cell r="E1667" t="str">
            <v>District 6</v>
          </cell>
          <cell r="F1667" t="str">
            <v>Sewer</v>
          </cell>
        </row>
        <row r="1668">
          <cell r="B1668">
            <v>0</v>
          </cell>
          <cell r="C1668">
            <v>2010</v>
          </cell>
          <cell r="D1668" t="str">
            <v>413800  Security Services &amp; Charges</v>
          </cell>
          <cell r="E1668" t="str">
            <v>District 6</v>
          </cell>
          <cell r="F1668" t="str">
            <v>Sewer</v>
          </cell>
        </row>
        <row r="1669">
          <cell r="B1669">
            <v>0</v>
          </cell>
          <cell r="C1669">
            <v>2010</v>
          </cell>
          <cell r="D1669" t="str">
            <v>413850  Service Connections</v>
          </cell>
          <cell r="E1669" t="str">
            <v>District 4</v>
          </cell>
          <cell r="F1669" t="str">
            <v>Water</v>
          </cell>
        </row>
        <row r="1670">
          <cell r="B1670">
            <v>1519.04</v>
          </cell>
          <cell r="C1670">
            <v>2010</v>
          </cell>
          <cell r="D1670" t="str">
            <v>413850  Service Connections</v>
          </cell>
          <cell r="E1670" t="str">
            <v>District 4</v>
          </cell>
          <cell r="F1670" t="str">
            <v>Water</v>
          </cell>
        </row>
        <row r="1671">
          <cell r="B1671">
            <v>321.04000000000002</v>
          </cell>
          <cell r="C1671">
            <v>2010</v>
          </cell>
          <cell r="D1671" t="str">
            <v>413850  Service Connections</v>
          </cell>
          <cell r="E1671" t="str">
            <v>District 6</v>
          </cell>
          <cell r="F1671" t="str">
            <v>Water</v>
          </cell>
        </row>
        <row r="1672">
          <cell r="B1672">
            <v>981.73</v>
          </cell>
          <cell r="C1672">
            <v>2010</v>
          </cell>
          <cell r="D1672" t="str">
            <v>413850  Service Connections</v>
          </cell>
          <cell r="E1672" t="str">
            <v>District 8</v>
          </cell>
          <cell r="F1672" t="str">
            <v>Water</v>
          </cell>
        </row>
        <row r="1673">
          <cell r="B1673">
            <v>0</v>
          </cell>
          <cell r="C1673">
            <v>2010</v>
          </cell>
          <cell r="D1673" t="str">
            <v>413850  Service Connections</v>
          </cell>
          <cell r="E1673" t="str">
            <v>District 1</v>
          </cell>
          <cell r="F1673" t="str">
            <v>Water</v>
          </cell>
        </row>
        <row r="1674">
          <cell r="B1674">
            <v>0</v>
          </cell>
          <cell r="C1674">
            <v>2010</v>
          </cell>
          <cell r="D1674" t="str">
            <v>413850  Service Connections</v>
          </cell>
          <cell r="E1674" t="str">
            <v>Informal Settlements</v>
          </cell>
          <cell r="F1674" t="str">
            <v>Water</v>
          </cell>
        </row>
        <row r="1675">
          <cell r="B1675">
            <v>0</v>
          </cell>
          <cell r="C1675">
            <v>2010</v>
          </cell>
          <cell r="D1675" t="str">
            <v>413850  Service Connections</v>
          </cell>
          <cell r="E1675" t="str">
            <v>District 8</v>
          </cell>
          <cell r="F1675" t="str">
            <v>Water</v>
          </cell>
        </row>
        <row r="1676">
          <cell r="B1676">
            <v>17191.96</v>
          </cell>
          <cell r="C1676">
            <v>2010</v>
          </cell>
          <cell r="D1676" t="str">
            <v>413850  Service Connections</v>
          </cell>
          <cell r="E1676" t="str">
            <v>District 6</v>
          </cell>
          <cell r="F1676" t="str">
            <v>Water</v>
          </cell>
        </row>
        <row r="1677">
          <cell r="B1677">
            <v>4152.1400000000003</v>
          </cell>
          <cell r="C1677">
            <v>2010</v>
          </cell>
          <cell r="D1677" t="str">
            <v>413850  Service Connections</v>
          </cell>
          <cell r="E1677" t="str">
            <v>District 6</v>
          </cell>
          <cell r="F1677" t="str">
            <v>Water</v>
          </cell>
        </row>
        <row r="1678">
          <cell r="B1678">
            <v>88201.55</v>
          </cell>
          <cell r="C1678">
            <v>2010</v>
          </cell>
          <cell r="D1678" t="str">
            <v>413850  Service Connections</v>
          </cell>
          <cell r="E1678" t="str">
            <v>District 6</v>
          </cell>
          <cell r="F1678" t="str">
            <v>Water</v>
          </cell>
        </row>
        <row r="1679">
          <cell r="B1679">
            <v>0</v>
          </cell>
          <cell r="C1679">
            <v>2010</v>
          </cell>
          <cell r="D1679" t="str">
            <v>413850  Service Connections</v>
          </cell>
          <cell r="E1679" t="str">
            <v>District 6</v>
          </cell>
          <cell r="F1679" t="str">
            <v>Water</v>
          </cell>
        </row>
        <row r="1680">
          <cell r="B1680">
            <v>639.32000000000005</v>
          </cell>
          <cell r="C1680">
            <v>2010</v>
          </cell>
          <cell r="D1680" t="str">
            <v>413850  Service Connections</v>
          </cell>
          <cell r="E1680" t="str">
            <v>District 7</v>
          </cell>
          <cell r="F1680" t="str">
            <v>Sewer</v>
          </cell>
        </row>
        <row r="1681">
          <cell r="B1681">
            <v>4958.34</v>
          </cell>
          <cell r="C1681">
            <v>2010</v>
          </cell>
          <cell r="D1681" t="str">
            <v>413850  Service Connections</v>
          </cell>
          <cell r="E1681" t="str">
            <v>District 4</v>
          </cell>
          <cell r="F1681" t="str">
            <v>Sewer</v>
          </cell>
        </row>
        <row r="1682">
          <cell r="B1682">
            <v>-444.98</v>
          </cell>
          <cell r="C1682">
            <v>2010</v>
          </cell>
          <cell r="D1682" t="str">
            <v>413850  Service Connections</v>
          </cell>
          <cell r="E1682" t="str">
            <v>District 3</v>
          </cell>
          <cell r="F1682" t="str">
            <v>Sewer</v>
          </cell>
        </row>
        <row r="1683">
          <cell r="B1683">
            <v>0</v>
          </cell>
          <cell r="C1683">
            <v>2010</v>
          </cell>
          <cell r="D1683" t="str">
            <v>413850  Service Connections</v>
          </cell>
          <cell r="E1683" t="str">
            <v>District 6</v>
          </cell>
          <cell r="F1683" t="str">
            <v>Sewer</v>
          </cell>
        </row>
        <row r="1684">
          <cell r="B1684">
            <v>190.01</v>
          </cell>
          <cell r="C1684">
            <v>2010</v>
          </cell>
          <cell r="D1684" t="str">
            <v>413850  Service Connections</v>
          </cell>
          <cell r="E1684" t="str">
            <v>District 7</v>
          </cell>
          <cell r="F1684" t="str">
            <v>Sewer</v>
          </cell>
        </row>
        <row r="1685">
          <cell r="B1685">
            <v>48640.36</v>
          </cell>
          <cell r="C1685">
            <v>2010</v>
          </cell>
          <cell r="D1685" t="str">
            <v>413850  Service Connections</v>
          </cell>
          <cell r="E1685" t="str">
            <v>District 1</v>
          </cell>
          <cell r="F1685" t="str">
            <v>Sewer</v>
          </cell>
        </row>
        <row r="1686">
          <cell r="B1686">
            <v>14657.34</v>
          </cell>
          <cell r="C1686">
            <v>2010</v>
          </cell>
          <cell r="D1686" t="str">
            <v>413850  Service Connections</v>
          </cell>
          <cell r="E1686" t="str">
            <v>District 7</v>
          </cell>
          <cell r="F1686" t="str">
            <v>Sewer</v>
          </cell>
        </row>
        <row r="1687">
          <cell r="B1687">
            <v>49014.43</v>
          </cell>
          <cell r="C1687">
            <v>2010</v>
          </cell>
          <cell r="D1687" t="str">
            <v>413850  Service Connections</v>
          </cell>
          <cell r="E1687" t="str">
            <v>District 7</v>
          </cell>
          <cell r="F1687" t="str">
            <v>Sewer</v>
          </cell>
        </row>
        <row r="1688">
          <cell r="B1688">
            <v>2459.5</v>
          </cell>
          <cell r="C1688">
            <v>2010</v>
          </cell>
          <cell r="D1688" t="str">
            <v>413850  Service Connections</v>
          </cell>
          <cell r="E1688" t="str">
            <v>District 6</v>
          </cell>
          <cell r="F1688" t="str">
            <v>Sewer</v>
          </cell>
        </row>
        <row r="1689">
          <cell r="B1689">
            <v>5234.62</v>
          </cell>
          <cell r="C1689">
            <v>2010</v>
          </cell>
          <cell r="D1689" t="str">
            <v>413850  Service Connections</v>
          </cell>
          <cell r="E1689" t="str">
            <v>District 6</v>
          </cell>
          <cell r="F1689" t="str">
            <v>Sewer</v>
          </cell>
        </row>
        <row r="1690">
          <cell r="B1690">
            <v>0</v>
          </cell>
          <cell r="C1690">
            <v>2010</v>
          </cell>
          <cell r="D1690" t="str">
            <v>413900  Sewerage Services</v>
          </cell>
          <cell r="E1690" t="str">
            <v>District 3</v>
          </cell>
          <cell r="F1690" t="str">
            <v>Water</v>
          </cell>
        </row>
        <row r="1691">
          <cell r="B1691">
            <v>0</v>
          </cell>
          <cell r="C1691">
            <v>2010</v>
          </cell>
          <cell r="D1691" t="str">
            <v>413900  Sewerage Services</v>
          </cell>
          <cell r="E1691" t="str">
            <v>Logistics</v>
          </cell>
          <cell r="F1691" t="str">
            <v>Water</v>
          </cell>
        </row>
        <row r="1692">
          <cell r="B1692">
            <v>3450</v>
          </cell>
          <cell r="C1692">
            <v>2010</v>
          </cell>
          <cell r="D1692" t="str">
            <v>413900  Sewerage Services</v>
          </cell>
          <cell r="E1692" t="str">
            <v>District 8</v>
          </cell>
          <cell r="F1692" t="str">
            <v>Water</v>
          </cell>
        </row>
        <row r="1693">
          <cell r="B1693">
            <v>12820.68</v>
          </cell>
          <cell r="C1693">
            <v>2010</v>
          </cell>
          <cell r="D1693" t="str">
            <v>413900  Sewerage Services</v>
          </cell>
          <cell r="E1693" t="str">
            <v>District 6</v>
          </cell>
          <cell r="F1693" t="str">
            <v>Water</v>
          </cell>
        </row>
        <row r="1694">
          <cell r="B1694">
            <v>0</v>
          </cell>
          <cell r="C1694">
            <v>2010</v>
          </cell>
          <cell r="D1694" t="str">
            <v>413900  Sewerage Services</v>
          </cell>
          <cell r="E1694" t="str">
            <v>Logistics</v>
          </cell>
          <cell r="F1694" t="str">
            <v>Sewer</v>
          </cell>
        </row>
        <row r="1695">
          <cell r="B1695">
            <v>95750</v>
          </cell>
          <cell r="C1695">
            <v>2010</v>
          </cell>
          <cell r="D1695" t="str">
            <v>413900  Sewerage Services</v>
          </cell>
          <cell r="E1695" t="str">
            <v>District 7</v>
          </cell>
          <cell r="F1695" t="str">
            <v>Sewer</v>
          </cell>
        </row>
        <row r="1696">
          <cell r="B1696">
            <v>2849.04</v>
          </cell>
          <cell r="C1696">
            <v>2010</v>
          </cell>
          <cell r="D1696" t="str">
            <v>413900  Sewerage Services</v>
          </cell>
          <cell r="E1696" t="str">
            <v>District 6</v>
          </cell>
          <cell r="F1696" t="str">
            <v>Sewer</v>
          </cell>
        </row>
        <row r="1697">
          <cell r="B1697">
            <v>7268.42</v>
          </cell>
          <cell r="C1697">
            <v>2010</v>
          </cell>
          <cell r="D1697" t="str">
            <v>413900  Sewerage Services</v>
          </cell>
          <cell r="E1697" t="str">
            <v>District 6</v>
          </cell>
          <cell r="F1697" t="str">
            <v>Sewer</v>
          </cell>
        </row>
        <row r="1698">
          <cell r="B1698">
            <v>2849.04</v>
          </cell>
          <cell r="C1698">
            <v>2010</v>
          </cell>
          <cell r="D1698" t="str">
            <v>413900  Sewerage Services</v>
          </cell>
          <cell r="E1698" t="str">
            <v>District 6</v>
          </cell>
          <cell r="F1698" t="str">
            <v>Sewer</v>
          </cell>
        </row>
        <row r="1699">
          <cell r="B1699">
            <v>1600</v>
          </cell>
          <cell r="C1699">
            <v>2010</v>
          </cell>
          <cell r="D1699" t="str">
            <v>413950  Signage</v>
          </cell>
          <cell r="E1699" t="str">
            <v>Logistics</v>
          </cell>
          <cell r="F1699" t="str">
            <v>Water</v>
          </cell>
        </row>
        <row r="1700">
          <cell r="B1700">
            <v>225</v>
          </cell>
          <cell r="C1700">
            <v>2010</v>
          </cell>
          <cell r="D1700" t="str">
            <v>413950  Signage</v>
          </cell>
          <cell r="E1700" t="str">
            <v>Informal Settlements</v>
          </cell>
          <cell r="F1700" t="str">
            <v>Water</v>
          </cell>
        </row>
        <row r="1701">
          <cell r="B1701">
            <v>125</v>
          </cell>
          <cell r="C1701">
            <v>2010</v>
          </cell>
          <cell r="D1701" t="str">
            <v>413950  Signage</v>
          </cell>
          <cell r="E1701" t="str">
            <v>District 8</v>
          </cell>
          <cell r="F1701" t="str">
            <v>Water</v>
          </cell>
        </row>
        <row r="1702">
          <cell r="B1702">
            <v>987</v>
          </cell>
          <cell r="C1702">
            <v>2010</v>
          </cell>
          <cell r="D1702" t="str">
            <v>413950  Signage</v>
          </cell>
          <cell r="E1702" t="str">
            <v>District 8</v>
          </cell>
          <cell r="F1702" t="str">
            <v>Water</v>
          </cell>
        </row>
        <row r="1703">
          <cell r="B1703">
            <v>1914.5</v>
          </cell>
          <cell r="C1703">
            <v>2010</v>
          </cell>
          <cell r="D1703" t="str">
            <v>413950  Signage</v>
          </cell>
          <cell r="E1703" t="str">
            <v>District 6</v>
          </cell>
          <cell r="F1703" t="str">
            <v>Water</v>
          </cell>
        </row>
        <row r="1704">
          <cell r="B1704">
            <v>2895</v>
          </cell>
          <cell r="C1704">
            <v>2010</v>
          </cell>
          <cell r="D1704" t="str">
            <v>413950  Signage</v>
          </cell>
          <cell r="E1704" t="str">
            <v>District 4</v>
          </cell>
          <cell r="F1704" t="str">
            <v>Sewer</v>
          </cell>
        </row>
        <row r="1705">
          <cell r="B1705">
            <v>0</v>
          </cell>
          <cell r="C1705">
            <v>2010</v>
          </cell>
          <cell r="D1705" t="str">
            <v>413950  Signage</v>
          </cell>
          <cell r="E1705" t="str">
            <v>District 7</v>
          </cell>
          <cell r="F1705" t="str">
            <v>Sewer</v>
          </cell>
        </row>
        <row r="1706">
          <cell r="B1706">
            <v>585</v>
          </cell>
          <cell r="C1706">
            <v>2010</v>
          </cell>
          <cell r="D1706" t="str">
            <v>413950  Signage</v>
          </cell>
          <cell r="E1706" t="str">
            <v>Informal Settlements</v>
          </cell>
          <cell r="F1706" t="str">
            <v>Sewer</v>
          </cell>
        </row>
        <row r="1707">
          <cell r="B1707">
            <v>450</v>
          </cell>
          <cell r="C1707">
            <v>2010</v>
          </cell>
          <cell r="D1707" t="str">
            <v>413950  Signage</v>
          </cell>
          <cell r="E1707" t="str">
            <v>District 7</v>
          </cell>
          <cell r="F1707" t="str">
            <v>Sewer</v>
          </cell>
        </row>
        <row r="1708">
          <cell r="B1708">
            <v>23495.46</v>
          </cell>
          <cell r="C1708">
            <v>2010</v>
          </cell>
          <cell r="D1708" t="str">
            <v>414000  Small Differences / Tolerance</v>
          </cell>
          <cell r="E1708" t="str">
            <v>District 1</v>
          </cell>
          <cell r="F1708" t="str">
            <v>Water</v>
          </cell>
        </row>
        <row r="1709">
          <cell r="B1709">
            <v>22856.92</v>
          </cell>
          <cell r="C1709">
            <v>2010</v>
          </cell>
          <cell r="D1709" t="str">
            <v>414100  Telecommunication Services</v>
          </cell>
          <cell r="E1709" t="str">
            <v>District 4</v>
          </cell>
          <cell r="F1709" t="str">
            <v>Water</v>
          </cell>
        </row>
        <row r="1710">
          <cell r="B1710">
            <v>7544.06</v>
          </cell>
          <cell r="C1710">
            <v>2010</v>
          </cell>
          <cell r="D1710" t="str">
            <v>414100  Telecommunication Services</v>
          </cell>
          <cell r="E1710" t="str">
            <v>District 4</v>
          </cell>
          <cell r="F1710" t="str">
            <v>Water</v>
          </cell>
        </row>
        <row r="1711">
          <cell r="B1711">
            <v>37785.050000000003</v>
          </cell>
          <cell r="C1711">
            <v>2010</v>
          </cell>
          <cell r="D1711" t="str">
            <v>414100  Telecommunication Services</v>
          </cell>
          <cell r="E1711" t="str">
            <v>District 4</v>
          </cell>
          <cell r="F1711" t="str">
            <v>Water</v>
          </cell>
        </row>
        <row r="1712">
          <cell r="B1712">
            <v>0.98</v>
          </cell>
          <cell r="C1712">
            <v>2010</v>
          </cell>
          <cell r="D1712" t="str">
            <v>414100  Telecommunication Services</v>
          </cell>
          <cell r="E1712" t="str">
            <v>District 4</v>
          </cell>
          <cell r="F1712" t="str">
            <v>Water</v>
          </cell>
        </row>
        <row r="1713">
          <cell r="B1713">
            <v>3251.63</v>
          </cell>
          <cell r="C1713">
            <v>2010</v>
          </cell>
          <cell r="D1713" t="str">
            <v>414100  Telecommunication Services</v>
          </cell>
          <cell r="E1713" t="str">
            <v>District 4</v>
          </cell>
          <cell r="F1713" t="str">
            <v>Water</v>
          </cell>
        </row>
        <row r="1714">
          <cell r="B1714">
            <v>499.86</v>
          </cell>
          <cell r="C1714">
            <v>2010</v>
          </cell>
          <cell r="D1714" t="str">
            <v>414100  Telecommunication Services</v>
          </cell>
          <cell r="E1714" t="str">
            <v>District 4</v>
          </cell>
          <cell r="F1714" t="str">
            <v>Water</v>
          </cell>
        </row>
        <row r="1715">
          <cell r="B1715">
            <v>23298.95</v>
          </cell>
          <cell r="C1715">
            <v>2010</v>
          </cell>
          <cell r="D1715" t="str">
            <v>414100  Telecommunication Services</v>
          </cell>
          <cell r="E1715" t="str">
            <v>District 3</v>
          </cell>
          <cell r="F1715" t="str">
            <v>Water</v>
          </cell>
        </row>
        <row r="1716">
          <cell r="B1716">
            <v>73.17</v>
          </cell>
          <cell r="C1716">
            <v>2010</v>
          </cell>
          <cell r="D1716" t="str">
            <v>414100  Telecommunication Services</v>
          </cell>
          <cell r="E1716" t="str">
            <v>District 3</v>
          </cell>
          <cell r="F1716" t="str">
            <v>Water</v>
          </cell>
        </row>
        <row r="1717">
          <cell r="B1717">
            <v>0</v>
          </cell>
          <cell r="C1717">
            <v>2010</v>
          </cell>
          <cell r="D1717" t="str">
            <v>414100  Telecommunication Services</v>
          </cell>
          <cell r="E1717" t="str">
            <v>District 3</v>
          </cell>
          <cell r="F1717" t="str">
            <v>Water</v>
          </cell>
        </row>
        <row r="1718">
          <cell r="B1718">
            <v>427.89</v>
          </cell>
          <cell r="C1718">
            <v>2010</v>
          </cell>
          <cell r="D1718" t="str">
            <v>414100  Telecommunication Services</v>
          </cell>
          <cell r="E1718" t="str">
            <v>District 6</v>
          </cell>
          <cell r="F1718" t="str">
            <v>Water</v>
          </cell>
        </row>
        <row r="1719">
          <cell r="B1719">
            <v>6406</v>
          </cell>
          <cell r="C1719">
            <v>2010</v>
          </cell>
          <cell r="D1719" t="str">
            <v>414100  Telecommunication Services</v>
          </cell>
          <cell r="E1719" t="str">
            <v>District 8</v>
          </cell>
          <cell r="F1719" t="str">
            <v>Water</v>
          </cell>
        </row>
        <row r="1720">
          <cell r="B1720">
            <v>1841.05</v>
          </cell>
          <cell r="C1720">
            <v>2010</v>
          </cell>
          <cell r="D1720" t="str">
            <v>414100  Telecommunication Services</v>
          </cell>
          <cell r="E1720" t="str">
            <v>District 8</v>
          </cell>
          <cell r="F1720" t="str">
            <v>Water</v>
          </cell>
        </row>
        <row r="1721">
          <cell r="B1721">
            <v>43141.78</v>
          </cell>
          <cell r="C1721">
            <v>2010</v>
          </cell>
          <cell r="D1721" t="str">
            <v>414100  Telecommunication Services</v>
          </cell>
          <cell r="E1721" t="str">
            <v>District 6</v>
          </cell>
          <cell r="F1721" t="str">
            <v>Water</v>
          </cell>
        </row>
        <row r="1722">
          <cell r="B1722">
            <v>0</v>
          </cell>
          <cell r="C1722">
            <v>2010</v>
          </cell>
          <cell r="D1722" t="str">
            <v>414100  Telecommunication Services</v>
          </cell>
          <cell r="E1722" t="str">
            <v>TOC</v>
          </cell>
          <cell r="F1722" t="str">
            <v>Water</v>
          </cell>
        </row>
        <row r="1723">
          <cell r="B1723">
            <v>6858.46</v>
          </cell>
          <cell r="C1723">
            <v>2010</v>
          </cell>
          <cell r="D1723" t="str">
            <v>414100  Telecommunication Services</v>
          </cell>
          <cell r="E1723" t="str">
            <v>District 1</v>
          </cell>
          <cell r="F1723" t="str">
            <v>Water</v>
          </cell>
        </row>
        <row r="1724">
          <cell r="B1724">
            <v>78.599999999999994</v>
          </cell>
          <cell r="C1724">
            <v>2010</v>
          </cell>
          <cell r="D1724" t="str">
            <v>414100  Telecommunication Services</v>
          </cell>
          <cell r="E1724" t="str">
            <v>District 1</v>
          </cell>
          <cell r="F1724" t="str">
            <v>Water</v>
          </cell>
        </row>
        <row r="1725">
          <cell r="B1725">
            <v>0</v>
          </cell>
          <cell r="C1725">
            <v>2010</v>
          </cell>
          <cell r="D1725" t="str">
            <v>414100  Telecommunication Services</v>
          </cell>
          <cell r="E1725" t="str">
            <v>District 1</v>
          </cell>
          <cell r="F1725" t="str">
            <v>Water</v>
          </cell>
        </row>
        <row r="1726">
          <cell r="B1726">
            <v>1483.26</v>
          </cell>
          <cell r="C1726">
            <v>2010</v>
          </cell>
          <cell r="D1726" t="str">
            <v>414100  Telecommunication Services</v>
          </cell>
          <cell r="E1726" t="str">
            <v>District 1</v>
          </cell>
          <cell r="F1726" t="str">
            <v>Water</v>
          </cell>
        </row>
        <row r="1727">
          <cell r="B1727">
            <v>50285.14</v>
          </cell>
          <cell r="C1727">
            <v>2010</v>
          </cell>
          <cell r="D1727" t="str">
            <v>414100  Telecommunication Services</v>
          </cell>
          <cell r="E1727" t="str">
            <v>Logistics</v>
          </cell>
          <cell r="F1727" t="str">
            <v>Water</v>
          </cell>
        </row>
        <row r="1728">
          <cell r="B1728">
            <v>23886.91</v>
          </cell>
          <cell r="C1728">
            <v>2010</v>
          </cell>
          <cell r="D1728" t="str">
            <v>414100  Telecommunication Services</v>
          </cell>
          <cell r="E1728" t="str">
            <v>Logistics</v>
          </cell>
          <cell r="F1728" t="str">
            <v>Water</v>
          </cell>
        </row>
        <row r="1729">
          <cell r="B1729">
            <v>99603.61</v>
          </cell>
          <cell r="C1729">
            <v>2010</v>
          </cell>
          <cell r="D1729" t="str">
            <v>414100  Telecommunication Services</v>
          </cell>
          <cell r="E1729" t="str">
            <v>Logistics</v>
          </cell>
          <cell r="F1729" t="str">
            <v>Water</v>
          </cell>
        </row>
        <row r="1730">
          <cell r="B1730">
            <v>2448.58</v>
          </cell>
          <cell r="C1730">
            <v>2010</v>
          </cell>
          <cell r="D1730" t="str">
            <v>414100  Telecommunication Services</v>
          </cell>
          <cell r="E1730" t="str">
            <v>TOC</v>
          </cell>
          <cell r="F1730" t="str">
            <v>Water</v>
          </cell>
        </row>
        <row r="1731">
          <cell r="B1731">
            <v>1027.53</v>
          </cell>
          <cell r="C1731">
            <v>2010</v>
          </cell>
          <cell r="D1731" t="str">
            <v>414100  Telecommunication Services</v>
          </cell>
          <cell r="E1731" t="str">
            <v>Informal Settlements</v>
          </cell>
          <cell r="F1731" t="str">
            <v>Water</v>
          </cell>
        </row>
        <row r="1732">
          <cell r="B1732">
            <v>135122.41</v>
          </cell>
          <cell r="C1732">
            <v>2010</v>
          </cell>
          <cell r="D1732" t="str">
            <v>414100  Telecommunication Services</v>
          </cell>
          <cell r="E1732" t="str">
            <v>TOC</v>
          </cell>
          <cell r="F1732" t="str">
            <v>Water</v>
          </cell>
        </row>
        <row r="1733">
          <cell r="B1733">
            <v>0</v>
          </cell>
          <cell r="C1733">
            <v>2010</v>
          </cell>
          <cell r="D1733" t="str">
            <v>414100  Telecommunication Services</v>
          </cell>
          <cell r="E1733" t="e">
            <v>#N/A</v>
          </cell>
          <cell r="F1733" t="str">
            <v>Sewer</v>
          </cell>
        </row>
        <row r="1734">
          <cell r="B1734">
            <v>0</v>
          </cell>
          <cell r="C1734">
            <v>2010</v>
          </cell>
          <cell r="D1734" t="str">
            <v>414100  Telecommunication Services</v>
          </cell>
          <cell r="E1734" t="e">
            <v>#N/A</v>
          </cell>
          <cell r="F1734" t="str">
            <v>Sewer</v>
          </cell>
        </row>
        <row r="1735">
          <cell r="B1735">
            <v>518838.34</v>
          </cell>
          <cell r="C1735">
            <v>2010</v>
          </cell>
          <cell r="D1735" t="str">
            <v>414100  Telecommunication Services</v>
          </cell>
          <cell r="E1735" t="str">
            <v>District 8</v>
          </cell>
          <cell r="F1735" t="str">
            <v>Water</v>
          </cell>
        </row>
        <row r="1736">
          <cell r="B1736">
            <v>82374.53</v>
          </cell>
          <cell r="C1736">
            <v>2010</v>
          </cell>
          <cell r="D1736" t="str">
            <v>414100  Telecommunication Services</v>
          </cell>
          <cell r="E1736" t="str">
            <v>District 8</v>
          </cell>
          <cell r="F1736" t="str">
            <v>Water</v>
          </cell>
        </row>
        <row r="1737">
          <cell r="B1737">
            <v>0</v>
          </cell>
          <cell r="C1737">
            <v>2010</v>
          </cell>
          <cell r="D1737" t="str">
            <v>414100  Telecommunication Services</v>
          </cell>
          <cell r="E1737" t="str">
            <v>District 8</v>
          </cell>
          <cell r="F1737" t="str">
            <v>Water</v>
          </cell>
        </row>
        <row r="1738">
          <cell r="B1738">
            <v>13342.48</v>
          </cell>
          <cell r="C1738">
            <v>2010</v>
          </cell>
          <cell r="D1738" t="str">
            <v>414100  Telecommunication Services</v>
          </cell>
          <cell r="E1738" t="str">
            <v>District 8</v>
          </cell>
          <cell r="F1738" t="str">
            <v>Water</v>
          </cell>
        </row>
        <row r="1739">
          <cell r="B1739">
            <v>23080.9</v>
          </cell>
          <cell r="C1739">
            <v>2010</v>
          </cell>
          <cell r="D1739" t="str">
            <v>414100  Telecommunication Services</v>
          </cell>
          <cell r="E1739" t="str">
            <v>District 6</v>
          </cell>
          <cell r="F1739" t="str">
            <v>Water</v>
          </cell>
        </row>
        <row r="1740">
          <cell r="B1740">
            <v>10283.620000000001</v>
          </cell>
          <cell r="C1740">
            <v>2010</v>
          </cell>
          <cell r="D1740" t="str">
            <v>414100  Telecommunication Services</v>
          </cell>
          <cell r="E1740" t="str">
            <v>District 6</v>
          </cell>
          <cell r="F1740" t="str">
            <v>Water</v>
          </cell>
        </row>
        <row r="1741">
          <cell r="B1741">
            <v>4506.3999999999996</v>
          </cell>
          <cell r="C1741">
            <v>2010</v>
          </cell>
          <cell r="D1741" t="str">
            <v>414100  Telecommunication Services</v>
          </cell>
          <cell r="E1741" t="str">
            <v>District 6</v>
          </cell>
          <cell r="F1741" t="str">
            <v>Water</v>
          </cell>
        </row>
        <row r="1742">
          <cell r="B1742">
            <v>1950.29</v>
          </cell>
          <cell r="C1742">
            <v>2010</v>
          </cell>
          <cell r="D1742" t="str">
            <v>414100  Telecommunication Services</v>
          </cell>
          <cell r="E1742" t="str">
            <v>District 6</v>
          </cell>
          <cell r="F1742" t="str">
            <v>Water</v>
          </cell>
        </row>
        <row r="1743">
          <cell r="B1743">
            <v>2093.5</v>
          </cell>
          <cell r="C1743">
            <v>2010</v>
          </cell>
          <cell r="D1743" t="str">
            <v>414100  Telecommunication Services</v>
          </cell>
          <cell r="E1743" t="str">
            <v>District 6</v>
          </cell>
          <cell r="F1743" t="str">
            <v>Water</v>
          </cell>
        </row>
        <row r="1744">
          <cell r="B1744">
            <v>4221.21</v>
          </cell>
          <cell r="C1744">
            <v>2010</v>
          </cell>
          <cell r="D1744" t="str">
            <v>414100  Telecommunication Services</v>
          </cell>
          <cell r="E1744" t="str">
            <v>District 6</v>
          </cell>
          <cell r="F1744" t="str">
            <v>Water</v>
          </cell>
        </row>
        <row r="1745">
          <cell r="B1745">
            <v>949.73</v>
          </cell>
          <cell r="C1745">
            <v>2010</v>
          </cell>
          <cell r="D1745" t="str">
            <v>414100  Telecommunication Services</v>
          </cell>
          <cell r="E1745" t="str">
            <v>District 8</v>
          </cell>
          <cell r="F1745" t="str">
            <v>Water</v>
          </cell>
        </row>
        <row r="1746">
          <cell r="B1746">
            <v>5768.04</v>
          </cell>
          <cell r="C1746">
            <v>2010</v>
          </cell>
          <cell r="D1746" t="str">
            <v>414100  Telecommunication Services</v>
          </cell>
          <cell r="E1746" t="str">
            <v>District 4</v>
          </cell>
          <cell r="F1746" t="str">
            <v>Sewer</v>
          </cell>
        </row>
        <row r="1747">
          <cell r="B1747">
            <v>0</v>
          </cell>
          <cell r="C1747">
            <v>2010</v>
          </cell>
          <cell r="D1747" t="str">
            <v>414100  Telecommunication Services</v>
          </cell>
          <cell r="E1747" t="str">
            <v>District 4</v>
          </cell>
          <cell r="F1747" t="str">
            <v>Sewer</v>
          </cell>
        </row>
        <row r="1748">
          <cell r="B1748">
            <v>0</v>
          </cell>
          <cell r="C1748">
            <v>2010</v>
          </cell>
          <cell r="D1748" t="str">
            <v>414100  Telecommunication Services</v>
          </cell>
          <cell r="E1748" t="str">
            <v>District 4</v>
          </cell>
          <cell r="F1748" t="str">
            <v>Sewer</v>
          </cell>
        </row>
        <row r="1749">
          <cell r="B1749">
            <v>29081.78</v>
          </cell>
          <cell r="C1749">
            <v>2010</v>
          </cell>
          <cell r="D1749" t="str">
            <v>414100  Telecommunication Services</v>
          </cell>
          <cell r="E1749" t="str">
            <v>District 4</v>
          </cell>
          <cell r="F1749" t="str">
            <v>Sewer</v>
          </cell>
        </row>
        <row r="1750">
          <cell r="B1750">
            <v>76170.259999999995</v>
          </cell>
          <cell r="C1750">
            <v>2010</v>
          </cell>
          <cell r="D1750" t="str">
            <v>414100  Telecommunication Services</v>
          </cell>
          <cell r="E1750" t="str">
            <v>District 4</v>
          </cell>
          <cell r="F1750" t="str">
            <v>Sewer</v>
          </cell>
        </row>
        <row r="1751">
          <cell r="B1751">
            <v>0</v>
          </cell>
          <cell r="C1751">
            <v>2010</v>
          </cell>
          <cell r="D1751" t="str">
            <v>414100  Telecommunication Services</v>
          </cell>
          <cell r="E1751" t="str">
            <v>District 3</v>
          </cell>
          <cell r="F1751" t="str">
            <v>Sewer</v>
          </cell>
        </row>
        <row r="1752">
          <cell r="B1752">
            <v>0</v>
          </cell>
          <cell r="C1752">
            <v>2010</v>
          </cell>
          <cell r="D1752" t="str">
            <v>414100  Telecommunication Services</v>
          </cell>
          <cell r="E1752" t="str">
            <v>District 3</v>
          </cell>
          <cell r="F1752" t="str">
            <v>Sewer</v>
          </cell>
        </row>
        <row r="1753">
          <cell r="B1753">
            <v>3139.53</v>
          </cell>
          <cell r="C1753">
            <v>2010</v>
          </cell>
          <cell r="D1753" t="str">
            <v>414100  Telecommunication Services</v>
          </cell>
          <cell r="E1753" t="str">
            <v>District 3</v>
          </cell>
          <cell r="F1753" t="str">
            <v>Sewer</v>
          </cell>
        </row>
        <row r="1754">
          <cell r="B1754">
            <v>0</v>
          </cell>
          <cell r="C1754">
            <v>2010</v>
          </cell>
          <cell r="D1754" t="str">
            <v>414100  Telecommunication Services</v>
          </cell>
          <cell r="E1754" t="str">
            <v>TOC</v>
          </cell>
          <cell r="F1754" t="str">
            <v>Sewer</v>
          </cell>
        </row>
        <row r="1755">
          <cell r="B1755">
            <v>0</v>
          </cell>
          <cell r="C1755">
            <v>2010</v>
          </cell>
          <cell r="D1755" t="str">
            <v>414100  Telecommunication Services</v>
          </cell>
          <cell r="E1755" t="str">
            <v>District 7</v>
          </cell>
          <cell r="F1755" t="str">
            <v>Sewer</v>
          </cell>
        </row>
        <row r="1756">
          <cell r="B1756">
            <v>0</v>
          </cell>
          <cell r="C1756">
            <v>2010</v>
          </cell>
          <cell r="D1756" t="str">
            <v>414100  Telecommunication Services</v>
          </cell>
          <cell r="E1756" t="str">
            <v>District 7</v>
          </cell>
          <cell r="F1756" t="str">
            <v>Sewer</v>
          </cell>
        </row>
        <row r="1757">
          <cell r="B1757">
            <v>9303.34</v>
          </cell>
          <cell r="C1757">
            <v>2010</v>
          </cell>
          <cell r="D1757" t="str">
            <v>414100  Telecommunication Services</v>
          </cell>
          <cell r="E1757" t="str">
            <v>District 6</v>
          </cell>
          <cell r="F1757" t="str">
            <v>Sewer</v>
          </cell>
        </row>
        <row r="1758">
          <cell r="B1758">
            <v>11318.92</v>
          </cell>
          <cell r="C1758">
            <v>2010</v>
          </cell>
          <cell r="D1758" t="str">
            <v>414100  Telecommunication Services</v>
          </cell>
          <cell r="E1758" t="str">
            <v>District 7</v>
          </cell>
          <cell r="F1758" t="str">
            <v>Sewer</v>
          </cell>
        </row>
        <row r="1759">
          <cell r="B1759">
            <v>0</v>
          </cell>
          <cell r="C1759">
            <v>2010</v>
          </cell>
          <cell r="D1759" t="str">
            <v>414100  Telecommunication Services</v>
          </cell>
          <cell r="E1759" t="str">
            <v>District 1</v>
          </cell>
          <cell r="F1759" t="str">
            <v>Sewer</v>
          </cell>
        </row>
        <row r="1760">
          <cell r="B1760">
            <v>158.93</v>
          </cell>
          <cell r="C1760">
            <v>2010</v>
          </cell>
          <cell r="D1760" t="str">
            <v>414100  Telecommunication Services</v>
          </cell>
          <cell r="E1760" t="str">
            <v>District 1</v>
          </cell>
          <cell r="F1760" t="str">
            <v>Sewer</v>
          </cell>
        </row>
        <row r="1761">
          <cell r="B1761">
            <v>0</v>
          </cell>
          <cell r="C1761">
            <v>2010</v>
          </cell>
          <cell r="D1761" t="str">
            <v>414100  Telecommunication Services</v>
          </cell>
          <cell r="E1761" t="str">
            <v>Logistics</v>
          </cell>
          <cell r="F1761" t="str">
            <v>Sewer</v>
          </cell>
        </row>
        <row r="1762">
          <cell r="B1762">
            <v>66.56</v>
          </cell>
          <cell r="C1762">
            <v>2010</v>
          </cell>
          <cell r="D1762" t="str">
            <v>414100  Telecommunication Services</v>
          </cell>
          <cell r="E1762" t="str">
            <v>Logistics</v>
          </cell>
          <cell r="F1762" t="str">
            <v>Sewer</v>
          </cell>
        </row>
        <row r="1763">
          <cell r="B1763">
            <v>432.2</v>
          </cell>
          <cell r="C1763">
            <v>2010</v>
          </cell>
          <cell r="D1763" t="str">
            <v>414100  Telecommunication Services</v>
          </cell>
          <cell r="E1763" t="str">
            <v>Logistics</v>
          </cell>
          <cell r="F1763" t="str">
            <v>Sewer</v>
          </cell>
        </row>
        <row r="1764">
          <cell r="B1764">
            <v>0</v>
          </cell>
          <cell r="C1764">
            <v>2010</v>
          </cell>
          <cell r="D1764" t="str">
            <v>414100  Telecommunication Services</v>
          </cell>
          <cell r="E1764" t="str">
            <v>Logistics</v>
          </cell>
          <cell r="F1764" t="str">
            <v>Sewer</v>
          </cell>
        </row>
        <row r="1765">
          <cell r="B1765">
            <v>0</v>
          </cell>
          <cell r="C1765">
            <v>2010</v>
          </cell>
          <cell r="D1765" t="str">
            <v>414100  Telecommunication Services</v>
          </cell>
          <cell r="E1765" t="str">
            <v>Logistics</v>
          </cell>
          <cell r="F1765" t="str">
            <v>Sewer</v>
          </cell>
        </row>
        <row r="1766">
          <cell r="B1766">
            <v>8301.49</v>
          </cell>
          <cell r="C1766">
            <v>2010</v>
          </cell>
          <cell r="D1766" t="str">
            <v>414100  Telecommunication Services</v>
          </cell>
          <cell r="E1766" t="str">
            <v>Logistics</v>
          </cell>
          <cell r="F1766" t="str">
            <v>Sewer</v>
          </cell>
        </row>
        <row r="1767">
          <cell r="B1767">
            <v>0</v>
          </cell>
          <cell r="C1767">
            <v>2010</v>
          </cell>
          <cell r="D1767" t="str">
            <v>414100  Telecommunication Services</v>
          </cell>
          <cell r="E1767" t="str">
            <v>Planning &amp; Design</v>
          </cell>
          <cell r="F1767" t="str">
            <v>Sewer</v>
          </cell>
        </row>
        <row r="1768">
          <cell r="B1768">
            <v>461.8</v>
          </cell>
          <cell r="C1768">
            <v>2010</v>
          </cell>
          <cell r="D1768" t="str">
            <v>414100  Telecommunication Services</v>
          </cell>
          <cell r="E1768" t="str">
            <v>Planning &amp; Design</v>
          </cell>
          <cell r="F1768" t="str">
            <v>Sewer</v>
          </cell>
        </row>
        <row r="1769">
          <cell r="B1769">
            <v>1597.07</v>
          </cell>
          <cell r="C1769">
            <v>2010</v>
          </cell>
          <cell r="D1769" t="str">
            <v>414100  Telecommunication Services</v>
          </cell>
          <cell r="E1769" t="str">
            <v>Informal Settlements</v>
          </cell>
          <cell r="F1769" t="str">
            <v>Sewer</v>
          </cell>
        </row>
        <row r="1770">
          <cell r="B1770">
            <v>0</v>
          </cell>
          <cell r="C1770">
            <v>2010</v>
          </cell>
          <cell r="D1770" t="str">
            <v>414100  Telecommunication Services</v>
          </cell>
          <cell r="E1770" t="str">
            <v>Planning &amp; Design</v>
          </cell>
          <cell r="F1770" t="str">
            <v>Water</v>
          </cell>
        </row>
        <row r="1771">
          <cell r="B1771">
            <v>2741.2</v>
          </cell>
          <cell r="C1771">
            <v>2010</v>
          </cell>
          <cell r="D1771" t="str">
            <v>414100  Telecommunication Services</v>
          </cell>
          <cell r="E1771" t="str">
            <v>Informal Settlements</v>
          </cell>
          <cell r="F1771" t="str">
            <v>Water</v>
          </cell>
        </row>
        <row r="1772">
          <cell r="B1772">
            <v>5.98</v>
          </cell>
          <cell r="C1772">
            <v>2010</v>
          </cell>
          <cell r="D1772" t="str">
            <v>414100  Telecommunication Services</v>
          </cell>
          <cell r="E1772" t="str">
            <v>Logistics</v>
          </cell>
          <cell r="F1772" t="str">
            <v>Water</v>
          </cell>
        </row>
        <row r="1773">
          <cell r="B1773">
            <v>3000.6</v>
          </cell>
          <cell r="C1773">
            <v>2010</v>
          </cell>
          <cell r="D1773" t="str">
            <v>414100  Telecommunication Services</v>
          </cell>
          <cell r="E1773" t="str">
            <v>District 7</v>
          </cell>
          <cell r="F1773" t="str">
            <v>Sewer</v>
          </cell>
        </row>
        <row r="1774">
          <cell r="B1774">
            <v>4110.8100000000004</v>
          </cell>
          <cell r="C1774">
            <v>2010</v>
          </cell>
          <cell r="D1774" t="str">
            <v>414100  Telecommunication Services</v>
          </cell>
          <cell r="E1774" t="str">
            <v>District 7</v>
          </cell>
          <cell r="F1774" t="str">
            <v>Sewer</v>
          </cell>
        </row>
        <row r="1775">
          <cell r="B1775">
            <v>0</v>
          </cell>
          <cell r="C1775">
            <v>2010</v>
          </cell>
          <cell r="D1775" t="str">
            <v>414100  Telecommunication Services</v>
          </cell>
          <cell r="E1775" t="str">
            <v>District 7</v>
          </cell>
          <cell r="F1775" t="str">
            <v>Sewer</v>
          </cell>
        </row>
        <row r="1776">
          <cell r="B1776">
            <v>20546.11</v>
          </cell>
          <cell r="C1776">
            <v>2010</v>
          </cell>
          <cell r="D1776" t="str">
            <v>414100  Telecommunication Services</v>
          </cell>
          <cell r="E1776" t="str">
            <v>District 6</v>
          </cell>
          <cell r="F1776" t="str">
            <v>Sewer</v>
          </cell>
        </row>
        <row r="1777">
          <cell r="B1777">
            <v>0</v>
          </cell>
          <cell r="C1777">
            <v>2010</v>
          </cell>
          <cell r="D1777" t="str">
            <v>414100  Telecommunication Services</v>
          </cell>
          <cell r="E1777" t="str">
            <v>District 6</v>
          </cell>
          <cell r="F1777" t="str">
            <v>Sewer</v>
          </cell>
        </row>
        <row r="1778">
          <cell r="B1778">
            <v>0</v>
          </cell>
          <cell r="C1778">
            <v>2010</v>
          </cell>
          <cell r="D1778" t="str">
            <v>414100  Telecommunication Services</v>
          </cell>
          <cell r="E1778" t="str">
            <v>District 6</v>
          </cell>
          <cell r="F1778" t="str">
            <v>Sewer</v>
          </cell>
        </row>
        <row r="1779">
          <cell r="B1779">
            <v>8504.4</v>
          </cell>
          <cell r="C1779">
            <v>2010</v>
          </cell>
          <cell r="D1779" t="str">
            <v>414100  Telecommunication Services</v>
          </cell>
          <cell r="E1779" t="str">
            <v>District 6</v>
          </cell>
          <cell r="F1779" t="str">
            <v>Sewer</v>
          </cell>
        </row>
        <row r="1780">
          <cell r="B1780">
            <v>2247.2199999999998</v>
          </cell>
          <cell r="C1780">
            <v>2010</v>
          </cell>
          <cell r="D1780" t="str">
            <v>414100  Telecommunication Services</v>
          </cell>
          <cell r="E1780" t="str">
            <v>District 6</v>
          </cell>
          <cell r="F1780" t="str">
            <v>Sewer</v>
          </cell>
        </row>
        <row r="1781">
          <cell r="B1781">
            <v>3254.1</v>
          </cell>
          <cell r="C1781">
            <v>2010</v>
          </cell>
          <cell r="D1781" t="str">
            <v>414100  Telecommunication Services</v>
          </cell>
          <cell r="E1781" t="str">
            <v>District 6</v>
          </cell>
          <cell r="F1781" t="str">
            <v>Sewer</v>
          </cell>
        </row>
        <row r="1782">
          <cell r="B1782">
            <v>0</v>
          </cell>
          <cell r="C1782">
            <v>2010</v>
          </cell>
          <cell r="D1782" t="str">
            <v>414100  Telecommunication Services</v>
          </cell>
          <cell r="E1782" t="str">
            <v>District 7</v>
          </cell>
          <cell r="F1782" t="str">
            <v>Sewer</v>
          </cell>
        </row>
        <row r="1783">
          <cell r="B1783">
            <v>0</v>
          </cell>
          <cell r="C1783">
            <v>2010</v>
          </cell>
          <cell r="D1783" t="str">
            <v>414105  Telecomm : Cell Phone additional Call Ch</v>
          </cell>
          <cell r="E1783" t="str">
            <v>Informal Settlements</v>
          </cell>
          <cell r="F1783" t="str">
            <v>Sewer</v>
          </cell>
        </row>
        <row r="1784">
          <cell r="B1784">
            <v>0</v>
          </cell>
          <cell r="C1784">
            <v>2010</v>
          </cell>
          <cell r="D1784" t="str">
            <v>414105  Telecomm : Cell Phone additional Call Ch</v>
          </cell>
          <cell r="E1784" t="str">
            <v>Logistics</v>
          </cell>
          <cell r="F1784" t="str">
            <v>Sewer</v>
          </cell>
        </row>
        <row r="1785">
          <cell r="B1785">
            <v>0</v>
          </cell>
          <cell r="C1785">
            <v>2010</v>
          </cell>
          <cell r="D1785" t="str">
            <v>414105  Telecomm : Cell Phone additional Call Ch</v>
          </cell>
          <cell r="E1785" t="str">
            <v>District 4</v>
          </cell>
          <cell r="F1785" t="str">
            <v>Sewer</v>
          </cell>
        </row>
        <row r="1786">
          <cell r="B1786">
            <v>0</v>
          </cell>
          <cell r="C1786">
            <v>2010</v>
          </cell>
          <cell r="D1786" t="str">
            <v>414105  Telecomm : Cell Phone additional Call Ch</v>
          </cell>
          <cell r="E1786" t="str">
            <v>District 6</v>
          </cell>
          <cell r="F1786" t="str">
            <v>Sewer</v>
          </cell>
        </row>
        <row r="1787">
          <cell r="B1787">
            <v>2947.58</v>
          </cell>
          <cell r="C1787">
            <v>2010</v>
          </cell>
          <cell r="D1787" t="str">
            <v>414105  Telecomm : Cell Phone additional Call Ch</v>
          </cell>
          <cell r="E1787" t="str">
            <v>District 6</v>
          </cell>
          <cell r="F1787" t="str">
            <v>Sewer</v>
          </cell>
        </row>
        <row r="1788">
          <cell r="B1788">
            <v>13315.07</v>
          </cell>
          <cell r="C1788">
            <v>2010</v>
          </cell>
          <cell r="D1788" t="str">
            <v>414105  Telecomm : Cell Phone additional Call Ch</v>
          </cell>
          <cell r="E1788" t="str">
            <v>District 7</v>
          </cell>
          <cell r="F1788" t="str">
            <v>Sewer</v>
          </cell>
        </row>
        <row r="1789">
          <cell r="B1789">
            <v>8096.72</v>
          </cell>
          <cell r="C1789">
            <v>2010</v>
          </cell>
          <cell r="D1789" t="str">
            <v>414105  Telecomm : Cell Phone additional Call Ch</v>
          </cell>
          <cell r="E1789" t="str">
            <v>TOC</v>
          </cell>
          <cell r="F1789" t="str">
            <v>Water</v>
          </cell>
        </row>
        <row r="1790">
          <cell r="B1790">
            <v>1113.8</v>
          </cell>
          <cell r="C1790">
            <v>2010</v>
          </cell>
          <cell r="D1790" t="str">
            <v>414105  Telecomm : Cell Phone additional Call Ch</v>
          </cell>
          <cell r="E1790" t="str">
            <v>Informal Settlements</v>
          </cell>
          <cell r="F1790" t="str">
            <v>Water</v>
          </cell>
        </row>
        <row r="1791">
          <cell r="B1791">
            <v>0</v>
          </cell>
          <cell r="C1791">
            <v>2010</v>
          </cell>
          <cell r="D1791" t="str">
            <v>414105  Telecomm : Cell Phone additional Call Ch</v>
          </cell>
          <cell r="E1791" t="str">
            <v>Logistics</v>
          </cell>
          <cell r="F1791" t="str">
            <v>Water</v>
          </cell>
        </row>
        <row r="1792">
          <cell r="B1792">
            <v>22137.42</v>
          </cell>
          <cell r="C1792">
            <v>2010</v>
          </cell>
          <cell r="D1792" t="str">
            <v>414105  Telecomm : Cell Phone additional Call Ch</v>
          </cell>
          <cell r="E1792" t="str">
            <v>Logistics</v>
          </cell>
          <cell r="F1792" t="str">
            <v>Water</v>
          </cell>
        </row>
        <row r="1793">
          <cell r="B1793">
            <v>0</v>
          </cell>
          <cell r="C1793">
            <v>2010</v>
          </cell>
          <cell r="D1793" t="str">
            <v>414105  Telecomm : Cell Phone additional Call Ch</v>
          </cell>
          <cell r="E1793" t="str">
            <v>District 1</v>
          </cell>
          <cell r="F1793" t="str">
            <v>Water</v>
          </cell>
        </row>
        <row r="1794">
          <cell r="B1794">
            <v>0</v>
          </cell>
          <cell r="C1794">
            <v>2010</v>
          </cell>
          <cell r="D1794" t="str">
            <v>414105  Telecomm : Cell Phone additional Call Ch</v>
          </cell>
          <cell r="E1794" t="str">
            <v>District 8</v>
          </cell>
          <cell r="F1794" t="str">
            <v>Water</v>
          </cell>
        </row>
        <row r="1795">
          <cell r="B1795">
            <v>0</v>
          </cell>
          <cell r="C1795">
            <v>2010</v>
          </cell>
          <cell r="D1795" t="str">
            <v>414105  Telecomm : Cell Phone additional Call Ch</v>
          </cell>
          <cell r="E1795" t="str">
            <v>District 6</v>
          </cell>
          <cell r="F1795" t="str">
            <v>Water</v>
          </cell>
        </row>
        <row r="1796">
          <cell r="B1796">
            <v>2770.38</v>
          </cell>
          <cell r="C1796">
            <v>2010</v>
          </cell>
          <cell r="D1796" t="str">
            <v>414105  Telecomm : Cell Phone additional Call Ch</v>
          </cell>
          <cell r="E1796" t="str">
            <v>District 3</v>
          </cell>
          <cell r="F1796" t="str">
            <v>Water</v>
          </cell>
        </row>
        <row r="1797">
          <cell r="B1797">
            <v>145.99</v>
          </cell>
          <cell r="C1797">
            <v>2010</v>
          </cell>
          <cell r="D1797" t="str">
            <v>414105  Telecomm : Cell Phone additional Call Ch</v>
          </cell>
          <cell r="E1797" t="str">
            <v>District 4</v>
          </cell>
          <cell r="F1797" t="str">
            <v>Water</v>
          </cell>
        </row>
        <row r="1798">
          <cell r="B1798">
            <v>56.98</v>
          </cell>
          <cell r="C1798">
            <v>2010</v>
          </cell>
          <cell r="D1798" t="str">
            <v>414105  Telecomm : Cell Phone additional Call Ch</v>
          </cell>
          <cell r="E1798" t="str">
            <v>District 8</v>
          </cell>
          <cell r="F1798" t="str">
            <v>Water</v>
          </cell>
        </row>
        <row r="1799">
          <cell r="B1799">
            <v>0</v>
          </cell>
          <cell r="C1799">
            <v>2010</v>
          </cell>
          <cell r="D1799" t="str">
            <v>414105  Telecomm : Cell Phone additional Call Ch</v>
          </cell>
          <cell r="E1799" t="str">
            <v>District 6</v>
          </cell>
          <cell r="F1799" t="str">
            <v>Water</v>
          </cell>
        </row>
        <row r="1800">
          <cell r="B1800">
            <v>108.34</v>
          </cell>
          <cell r="C1800">
            <v>2010</v>
          </cell>
          <cell r="D1800" t="str">
            <v>414105  Telecomm : Cell Phone additional Call Ch</v>
          </cell>
          <cell r="E1800" t="str">
            <v>District 8</v>
          </cell>
          <cell r="F1800" t="str">
            <v>Water</v>
          </cell>
        </row>
        <row r="1801">
          <cell r="B1801">
            <v>0</v>
          </cell>
          <cell r="C1801">
            <v>2010</v>
          </cell>
          <cell r="D1801" t="str">
            <v>414105  Telecomm : Cell Phone additional Call Ch</v>
          </cell>
          <cell r="E1801" t="str">
            <v>District 8</v>
          </cell>
          <cell r="F1801" t="str">
            <v>Water</v>
          </cell>
        </row>
        <row r="1802">
          <cell r="B1802">
            <v>41332.43</v>
          </cell>
          <cell r="C1802">
            <v>2010</v>
          </cell>
          <cell r="D1802" t="str">
            <v>414110  DO NOT USE - Telecommunication Equipment</v>
          </cell>
          <cell r="E1802" t="str">
            <v>District 8</v>
          </cell>
          <cell r="F1802" t="str">
            <v>Water</v>
          </cell>
        </row>
        <row r="1803">
          <cell r="B1803">
            <v>1822.4</v>
          </cell>
          <cell r="C1803">
            <v>2010</v>
          </cell>
          <cell r="D1803" t="str">
            <v>414110  DO NOT USE - Telecommunication Equipment</v>
          </cell>
          <cell r="E1803" t="str">
            <v>District 4</v>
          </cell>
          <cell r="F1803" t="str">
            <v>Water</v>
          </cell>
        </row>
        <row r="1804">
          <cell r="B1804">
            <v>4403.0200000000004</v>
          </cell>
          <cell r="C1804">
            <v>2010</v>
          </cell>
          <cell r="D1804" t="str">
            <v>414110  DO NOT USE - Telecommunication Equipment</v>
          </cell>
          <cell r="E1804" t="str">
            <v>District 4</v>
          </cell>
          <cell r="F1804" t="str">
            <v>Water</v>
          </cell>
        </row>
        <row r="1805">
          <cell r="B1805">
            <v>8063.38</v>
          </cell>
          <cell r="C1805">
            <v>2010</v>
          </cell>
          <cell r="D1805" t="str">
            <v>414110  DO NOT USE - Telecommunication Equipment</v>
          </cell>
          <cell r="E1805" t="str">
            <v>District 3</v>
          </cell>
          <cell r="F1805" t="str">
            <v>Water</v>
          </cell>
        </row>
        <row r="1806">
          <cell r="B1806">
            <v>0</v>
          </cell>
          <cell r="C1806">
            <v>2010</v>
          </cell>
          <cell r="D1806" t="str">
            <v>414110  DO NOT USE - Telecommunication Equipment</v>
          </cell>
          <cell r="E1806" t="str">
            <v>District 3</v>
          </cell>
          <cell r="F1806" t="str">
            <v>Water</v>
          </cell>
        </row>
        <row r="1807">
          <cell r="B1807">
            <v>3644.8</v>
          </cell>
          <cell r="C1807">
            <v>2010</v>
          </cell>
          <cell r="D1807" t="str">
            <v>414110  DO NOT USE - Telecommunication Equipment</v>
          </cell>
          <cell r="E1807" t="str">
            <v>District 6</v>
          </cell>
          <cell r="F1807" t="str">
            <v>Water</v>
          </cell>
        </row>
        <row r="1808">
          <cell r="B1808">
            <v>3644.8</v>
          </cell>
          <cell r="C1808">
            <v>2010</v>
          </cell>
          <cell r="D1808" t="str">
            <v>414110  DO NOT USE - Telecommunication Equipment</v>
          </cell>
          <cell r="E1808" t="str">
            <v>District 8</v>
          </cell>
          <cell r="F1808" t="str">
            <v>Water</v>
          </cell>
        </row>
        <row r="1809">
          <cell r="B1809">
            <v>45409.98</v>
          </cell>
          <cell r="C1809">
            <v>2010</v>
          </cell>
          <cell r="D1809" t="str">
            <v>414110  DO NOT USE - Telecommunication Equipment</v>
          </cell>
          <cell r="E1809" t="str">
            <v>District 6</v>
          </cell>
          <cell r="F1809" t="str">
            <v>Water</v>
          </cell>
        </row>
        <row r="1810">
          <cell r="B1810">
            <v>5579.92</v>
          </cell>
          <cell r="C1810">
            <v>2010</v>
          </cell>
          <cell r="D1810" t="str">
            <v>414110  DO NOT USE - Telecommunication Equipment</v>
          </cell>
          <cell r="E1810" t="str">
            <v>District 1</v>
          </cell>
          <cell r="F1810" t="str">
            <v>Water</v>
          </cell>
        </row>
        <row r="1811">
          <cell r="B1811">
            <v>32678.240000000002</v>
          </cell>
          <cell r="C1811">
            <v>2010</v>
          </cell>
          <cell r="D1811" t="str">
            <v>414110  DO NOT USE - Telecommunication Equipment</v>
          </cell>
          <cell r="E1811" t="str">
            <v>District 1</v>
          </cell>
          <cell r="F1811" t="str">
            <v>Water</v>
          </cell>
        </row>
        <row r="1812">
          <cell r="B1812">
            <v>67368.12</v>
          </cell>
          <cell r="C1812">
            <v>2010</v>
          </cell>
          <cell r="D1812" t="str">
            <v>414110  DO NOT USE - Telecommunication Equipment</v>
          </cell>
          <cell r="E1812" t="str">
            <v>Logistics</v>
          </cell>
          <cell r="F1812" t="str">
            <v>Water</v>
          </cell>
        </row>
        <row r="1813">
          <cell r="B1813">
            <v>12828.32</v>
          </cell>
          <cell r="C1813">
            <v>2010</v>
          </cell>
          <cell r="D1813" t="str">
            <v>414110  DO NOT USE - Telecommunication Equipment</v>
          </cell>
          <cell r="E1813" t="str">
            <v>Logistics</v>
          </cell>
          <cell r="F1813" t="str">
            <v>Water</v>
          </cell>
        </row>
        <row r="1814">
          <cell r="B1814">
            <v>40508.46</v>
          </cell>
          <cell r="C1814">
            <v>2010</v>
          </cell>
          <cell r="D1814" t="str">
            <v>414110  DO NOT USE - Telecommunication Equipment</v>
          </cell>
          <cell r="E1814" t="str">
            <v>Logistics</v>
          </cell>
          <cell r="F1814" t="str">
            <v>Water</v>
          </cell>
        </row>
        <row r="1815">
          <cell r="B1815">
            <v>9.42</v>
          </cell>
          <cell r="C1815">
            <v>2010</v>
          </cell>
          <cell r="D1815" t="str">
            <v>414110  DO NOT USE - Telecommunication Equipment</v>
          </cell>
          <cell r="E1815" t="str">
            <v>Informal Settlements</v>
          </cell>
          <cell r="F1815" t="str">
            <v>Water</v>
          </cell>
        </row>
        <row r="1816">
          <cell r="B1816">
            <v>3912.72</v>
          </cell>
          <cell r="C1816">
            <v>2010</v>
          </cell>
          <cell r="D1816" t="str">
            <v>414110  DO NOT USE - Telecommunication Equipment</v>
          </cell>
          <cell r="E1816" t="str">
            <v>TOC</v>
          </cell>
          <cell r="F1816" t="str">
            <v>Water</v>
          </cell>
        </row>
        <row r="1817">
          <cell r="B1817">
            <v>0</v>
          </cell>
          <cell r="C1817">
            <v>2010</v>
          </cell>
          <cell r="D1817" t="str">
            <v>414110  DO NOT USE - Telecommunication Equipment</v>
          </cell>
          <cell r="E1817" t="e">
            <v>#N/A</v>
          </cell>
          <cell r="F1817" t="str">
            <v>Sewer</v>
          </cell>
        </row>
        <row r="1818">
          <cell r="B1818">
            <v>35187.08</v>
          </cell>
          <cell r="C1818">
            <v>2010</v>
          </cell>
          <cell r="D1818" t="str">
            <v>414110  DO NOT USE - Telecommunication Equipment</v>
          </cell>
          <cell r="E1818" t="str">
            <v>District 8</v>
          </cell>
          <cell r="F1818" t="str">
            <v>Water</v>
          </cell>
        </row>
        <row r="1819">
          <cell r="B1819">
            <v>20417.79</v>
          </cell>
          <cell r="C1819">
            <v>2010</v>
          </cell>
          <cell r="D1819" t="str">
            <v>414110  DO NOT USE - Telecommunication Equipment</v>
          </cell>
          <cell r="E1819" t="str">
            <v>District 8</v>
          </cell>
          <cell r="F1819" t="str">
            <v>Water</v>
          </cell>
        </row>
        <row r="1820">
          <cell r="B1820">
            <v>3644.8</v>
          </cell>
          <cell r="C1820">
            <v>2010</v>
          </cell>
          <cell r="D1820" t="str">
            <v>414110  DO NOT USE - Telecommunication Equipment</v>
          </cell>
          <cell r="E1820" t="str">
            <v>District 8</v>
          </cell>
          <cell r="F1820" t="str">
            <v>Water</v>
          </cell>
        </row>
        <row r="1821">
          <cell r="B1821">
            <v>1822.4</v>
          </cell>
          <cell r="C1821">
            <v>2010</v>
          </cell>
          <cell r="D1821" t="str">
            <v>414110  DO NOT USE - Telecommunication Equipment</v>
          </cell>
          <cell r="E1821" t="str">
            <v>District 6</v>
          </cell>
          <cell r="F1821" t="str">
            <v>Water</v>
          </cell>
        </row>
        <row r="1822">
          <cell r="B1822">
            <v>136.49</v>
          </cell>
          <cell r="C1822">
            <v>2010</v>
          </cell>
          <cell r="D1822" t="str">
            <v>414110  DO NOT USE - Telecommunication Equipment</v>
          </cell>
          <cell r="E1822" t="str">
            <v>District 6</v>
          </cell>
          <cell r="F1822" t="str">
            <v>Water</v>
          </cell>
        </row>
        <row r="1823">
          <cell r="B1823">
            <v>1822.4</v>
          </cell>
          <cell r="C1823">
            <v>2010</v>
          </cell>
          <cell r="D1823" t="str">
            <v>414110  DO NOT USE - Telecommunication Equipment</v>
          </cell>
          <cell r="E1823" t="str">
            <v>District 8</v>
          </cell>
          <cell r="F1823" t="str">
            <v>Water</v>
          </cell>
        </row>
        <row r="1824">
          <cell r="B1824">
            <v>3697.48</v>
          </cell>
          <cell r="C1824">
            <v>2010</v>
          </cell>
          <cell r="D1824" t="str">
            <v>414110  DO NOT USE - Telecommunication Equipment</v>
          </cell>
          <cell r="E1824" t="str">
            <v>District 4</v>
          </cell>
          <cell r="F1824" t="str">
            <v>Sewer</v>
          </cell>
        </row>
        <row r="1825">
          <cell r="B1825">
            <v>517.14</v>
          </cell>
          <cell r="C1825">
            <v>2010</v>
          </cell>
          <cell r="D1825" t="str">
            <v>414110  DO NOT USE - Telecommunication Equipment</v>
          </cell>
          <cell r="E1825" t="str">
            <v>District 3</v>
          </cell>
          <cell r="F1825" t="str">
            <v>Sewer</v>
          </cell>
        </row>
        <row r="1826">
          <cell r="B1826">
            <v>3644.8</v>
          </cell>
          <cell r="C1826">
            <v>2010</v>
          </cell>
          <cell r="D1826" t="str">
            <v>414110  DO NOT USE - Telecommunication Equipment</v>
          </cell>
          <cell r="E1826" t="str">
            <v>District 6</v>
          </cell>
          <cell r="F1826" t="str">
            <v>Sewer</v>
          </cell>
        </row>
        <row r="1827">
          <cell r="B1827">
            <v>2189.2399999999998</v>
          </cell>
          <cell r="C1827">
            <v>2010</v>
          </cell>
          <cell r="D1827" t="str">
            <v>414110  DO NOT USE - Telecommunication Equipment</v>
          </cell>
          <cell r="E1827" t="str">
            <v>District 7</v>
          </cell>
          <cell r="F1827" t="str">
            <v>Sewer</v>
          </cell>
        </row>
        <row r="1828">
          <cell r="B1828">
            <v>0</v>
          </cell>
          <cell r="C1828">
            <v>2010</v>
          </cell>
          <cell r="D1828" t="str">
            <v>414110  DO NOT USE - Telecommunication Equipment</v>
          </cell>
          <cell r="E1828" t="str">
            <v>District 1</v>
          </cell>
          <cell r="F1828" t="str">
            <v>Sewer</v>
          </cell>
        </row>
        <row r="1829">
          <cell r="B1829">
            <v>1822.4</v>
          </cell>
          <cell r="C1829">
            <v>2010</v>
          </cell>
          <cell r="D1829" t="str">
            <v>414110  DO NOT USE - Telecommunication Equipment</v>
          </cell>
          <cell r="E1829" t="str">
            <v>Planning &amp; Design</v>
          </cell>
          <cell r="F1829" t="str">
            <v>Sewer</v>
          </cell>
        </row>
        <row r="1830">
          <cell r="B1830">
            <v>1822.4</v>
          </cell>
          <cell r="C1830">
            <v>2010</v>
          </cell>
          <cell r="D1830" t="str">
            <v>414110  DO NOT USE - Telecommunication Equipment</v>
          </cell>
          <cell r="E1830" t="str">
            <v>District 7</v>
          </cell>
          <cell r="F1830" t="str">
            <v>Sewer</v>
          </cell>
        </row>
        <row r="1831">
          <cell r="B1831">
            <v>99024.2</v>
          </cell>
          <cell r="C1831">
            <v>2010</v>
          </cell>
          <cell r="D1831" t="str">
            <v>414110  DO NOT USE - Telecommunication Equipment</v>
          </cell>
          <cell r="E1831" t="str">
            <v>District 7</v>
          </cell>
          <cell r="F1831" t="str">
            <v>Sewer</v>
          </cell>
        </row>
        <row r="1832">
          <cell r="B1832">
            <v>21708.66</v>
          </cell>
          <cell r="C1832">
            <v>2010</v>
          </cell>
          <cell r="D1832" t="str">
            <v>414110  DO NOT USE - Telecommunication Equipment</v>
          </cell>
          <cell r="E1832" t="str">
            <v>District 7</v>
          </cell>
          <cell r="F1832" t="str">
            <v>Sewer</v>
          </cell>
        </row>
        <row r="1833">
          <cell r="B1833">
            <v>0</v>
          </cell>
          <cell r="C1833">
            <v>2010</v>
          </cell>
          <cell r="D1833" t="str">
            <v>414115  Telecommunication : Cell Phone Subscript</v>
          </cell>
          <cell r="E1833" t="str">
            <v>District 1</v>
          </cell>
          <cell r="F1833" t="str">
            <v>Water</v>
          </cell>
        </row>
        <row r="1834">
          <cell r="B1834">
            <v>0</v>
          </cell>
          <cell r="C1834">
            <v>2010</v>
          </cell>
          <cell r="D1834" t="str">
            <v>414115  Telecommunication : Cell Phone Subscript</v>
          </cell>
          <cell r="E1834" t="str">
            <v>TOC</v>
          </cell>
          <cell r="F1834" t="str">
            <v>Water</v>
          </cell>
        </row>
        <row r="1835">
          <cell r="B1835">
            <v>0</v>
          </cell>
          <cell r="C1835">
            <v>2010</v>
          </cell>
          <cell r="D1835" t="str">
            <v>414115  Telecommunication : Cell Phone Subscript</v>
          </cell>
          <cell r="E1835" t="str">
            <v>District 6</v>
          </cell>
          <cell r="F1835" t="str">
            <v>Water</v>
          </cell>
        </row>
        <row r="1836">
          <cell r="B1836">
            <v>0</v>
          </cell>
          <cell r="C1836">
            <v>2010</v>
          </cell>
          <cell r="D1836" t="str">
            <v>414115  Telecommunication : Cell Phone Subscript</v>
          </cell>
          <cell r="E1836" t="str">
            <v>District 8</v>
          </cell>
          <cell r="F1836" t="str">
            <v>Water</v>
          </cell>
        </row>
        <row r="1837">
          <cell r="B1837">
            <v>17329.77</v>
          </cell>
          <cell r="C1837">
            <v>2010</v>
          </cell>
          <cell r="D1837" t="str">
            <v>414115  Telecommunication : Cell Phone Subscript</v>
          </cell>
          <cell r="E1837" t="str">
            <v>District 8</v>
          </cell>
          <cell r="F1837" t="str">
            <v>Water</v>
          </cell>
        </row>
        <row r="1838">
          <cell r="B1838">
            <v>313.08</v>
          </cell>
          <cell r="C1838">
            <v>2010</v>
          </cell>
          <cell r="D1838" t="str">
            <v>414115  Telecommunication : Cell Phone Subscript</v>
          </cell>
          <cell r="E1838" t="str">
            <v>District 6</v>
          </cell>
          <cell r="F1838" t="str">
            <v>Water</v>
          </cell>
        </row>
        <row r="1839">
          <cell r="B1839">
            <v>31736</v>
          </cell>
          <cell r="C1839">
            <v>2010</v>
          </cell>
          <cell r="D1839" t="str">
            <v>414115  Telecommunication : Cell Phone Subscript</v>
          </cell>
          <cell r="E1839" t="str">
            <v>District 3</v>
          </cell>
          <cell r="F1839" t="str">
            <v>Water</v>
          </cell>
        </row>
        <row r="1840">
          <cell r="B1840">
            <v>0</v>
          </cell>
          <cell r="C1840">
            <v>2010</v>
          </cell>
          <cell r="D1840" t="str">
            <v>414115  Telecommunication : Cell Phone Subscript</v>
          </cell>
          <cell r="E1840" t="str">
            <v>District 3</v>
          </cell>
          <cell r="F1840" t="str">
            <v>Water</v>
          </cell>
        </row>
        <row r="1841">
          <cell r="B1841">
            <v>0</v>
          </cell>
          <cell r="C1841">
            <v>2010</v>
          </cell>
          <cell r="D1841" t="str">
            <v>414115  Telecommunication : Cell Phone Subscript</v>
          </cell>
          <cell r="E1841" t="str">
            <v>District 4</v>
          </cell>
          <cell r="F1841" t="str">
            <v>Water</v>
          </cell>
        </row>
        <row r="1842">
          <cell r="B1842">
            <v>0</v>
          </cell>
          <cell r="C1842">
            <v>2010</v>
          </cell>
          <cell r="D1842" t="str">
            <v>414115  Telecommunication : Cell Phone Subscript</v>
          </cell>
          <cell r="E1842" t="str">
            <v>District 4</v>
          </cell>
          <cell r="F1842" t="str">
            <v>Water</v>
          </cell>
        </row>
        <row r="1843">
          <cell r="B1843">
            <v>424.6</v>
          </cell>
          <cell r="C1843">
            <v>2010</v>
          </cell>
          <cell r="D1843" t="str">
            <v>414115  Telecommunication : Cell Phone Subscript</v>
          </cell>
          <cell r="E1843" t="str">
            <v>District 4</v>
          </cell>
          <cell r="F1843" t="str">
            <v>Water</v>
          </cell>
        </row>
        <row r="1844">
          <cell r="B1844">
            <v>0</v>
          </cell>
          <cell r="C1844">
            <v>2010</v>
          </cell>
          <cell r="D1844" t="str">
            <v>414115  Telecommunication : Cell Phone Subscript</v>
          </cell>
          <cell r="E1844" t="str">
            <v>District 4</v>
          </cell>
          <cell r="F1844" t="str">
            <v>Water</v>
          </cell>
        </row>
        <row r="1845">
          <cell r="B1845">
            <v>0</v>
          </cell>
          <cell r="C1845">
            <v>2010</v>
          </cell>
          <cell r="D1845" t="str">
            <v>414115  Telecommunication : Cell Phone Subscript</v>
          </cell>
          <cell r="E1845" t="str">
            <v>District 8</v>
          </cell>
          <cell r="F1845" t="str">
            <v>Water</v>
          </cell>
        </row>
        <row r="1846">
          <cell r="B1846">
            <v>417.96</v>
          </cell>
          <cell r="C1846">
            <v>2010</v>
          </cell>
          <cell r="D1846" t="str">
            <v>414115  Telecommunication : Cell Phone Subscript</v>
          </cell>
          <cell r="E1846" t="str">
            <v>District 8</v>
          </cell>
          <cell r="F1846" t="str">
            <v>Water</v>
          </cell>
        </row>
        <row r="1847">
          <cell r="B1847">
            <v>0</v>
          </cell>
          <cell r="C1847">
            <v>2010</v>
          </cell>
          <cell r="D1847" t="str">
            <v>414115  Telecommunication : Cell Phone Subscript</v>
          </cell>
          <cell r="E1847" t="str">
            <v>District 6</v>
          </cell>
          <cell r="F1847" t="str">
            <v>Water</v>
          </cell>
        </row>
        <row r="1848">
          <cell r="B1848">
            <v>0</v>
          </cell>
          <cell r="C1848">
            <v>2010</v>
          </cell>
          <cell r="D1848" t="str">
            <v>414115  Telecommunication : Cell Phone Subscript</v>
          </cell>
          <cell r="E1848" t="str">
            <v>District 6</v>
          </cell>
          <cell r="F1848" t="str">
            <v>Water</v>
          </cell>
        </row>
        <row r="1849">
          <cell r="B1849">
            <v>0</v>
          </cell>
          <cell r="C1849">
            <v>2010</v>
          </cell>
          <cell r="D1849" t="str">
            <v>414115  Telecommunication : Cell Phone Subscript</v>
          </cell>
          <cell r="E1849" t="str">
            <v>District 6</v>
          </cell>
          <cell r="F1849" t="str">
            <v>Water</v>
          </cell>
        </row>
        <row r="1850">
          <cell r="B1850">
            <v>0</v>
          </cell>
          <cell r="C1850">
            <v>2010</v>
          </cell>
          <cell r="D1850" t="str">
            <v>414115  Telecommunication : Cell Phone Subscript</v>
          </cell>
          <cell r="E1850" t="str">
            <v>District 6</v>
          </cell>
          <cell r="F1850" t="str">
            <v>Water</v>
          </cell>
        </row>
        <row r="1851">
          <cell r="B1851">
            <v>0</v>
          </cell>
          <cell r="C1851">
            <v>2010</v>
          </cell>
          <cell r="D1851" t="str">
            <v>414115  Telecommunication : Cell Phone Subscript</v>
          </cell>
          <cell r="E1851" t="str">
            <v>District 6</v>
          </cell>
          <cell r="F1851" t="str">
            <v>Water</v>
          </cell>
        </row>
        <row r="1852">
          <cell r="B1852">
            <v>0</v>
          </cell>
          <cell r="C1852">
            <v>2010</v>
          </cell>
          <cell r="D1852" t="str">
            <v>414115  Telecommunication : Cell Phone Subscript</v>
          </cell>
          <cell r="E1852" t="str">
            <v>District 8</v>
          </cell>
          <cell r="F1852" t="str">
            <v>Water</v>
          </cell>
        </row>
        <row r="1853">
          <cell r="B1853">
            <v>0</v>
          </cell>
          <cell r="C1853">
            <v>2010</v>
          </cell>
          <cell r="D1853" t="str">
            <v>414115  Telecommunication : Cell Phone Subscript</v>
          </cell>
          <cell r="E1853" t="str">
            <v>District 8</v>
          </cell>
          <cell r="F1853" t="str">
            <v>Water</v>
          </cell>
        </row>
        <row r="1854">
          <cell r="B1854">
            <v>390.6</v>
          </cell>
          <cell r="C1854">
            <v>2010</v>
          </cell>
          <cell r="D1854" t="str">
            <v>414115  Telecommunication : Cell Phone Subscript</v>
          </cell>
          <cell r="E1854" t="str">
            <v>District 8</v>
          </cell>
          <cell r="F1854" t="str">
            <v>Water</v>
          </cell>
        </row>
        <row r="1855">
          <cell r="B1855">
            <v>0</v>
          </cell>
          <cell r="C1855">
            <v>2010</v>
          </cell>
          <cell r="D1855" t="str">
            <v>414115  Telecommunication : Cell Phone Subscript</v>
          </cell>
          <cell r="E1855" t="str">
            <v>District 8</v>
          </cell>
          <cell r="F1855" t="str">
            <v>Water</v>
          </cell>
        </row>
        <row r="1856">
          <cell r="B1856">
            <v>0</v>
          </cell>
          <cell r="C1856">
            <v>2010</v>
          </cell>
          <cell r="D1856" t="str">
            <v>414115  Telecommunication : Cell Phone Subscript</v>
          </cell>
          <cell r="E1856" t="str">
            <v>District 8</v>
          </cell>
          <cell r="F1856" t="str">
            <v>Water</v>
          </cell>
        </row>
        <row r="1857">
          <cell r="B1857">
            <v>0</v>
          </cell>
          <cell r="C1857">
            <v>2010</v>
          </cell>
          <cell r="D1857" t="str">
            <v>414115  Telecommunication : Cell Phone Subscript</v>
          </cell>
          <cell r="E1857" t="str">
            <v>Informal Settlements</v>
          </cell>
          <cell r="F1857" t="str">
            <v>Sewer</v>
          </cell>
        </row>
        <row r="1858">
          <cell r="B1858">
            <v>0</v>
          </cell>
          <cell r="C1858">
            <v>2010</v>
          </cell>
          <cell r="D1858" t="str">
            <v>414115  Telecommunication : Cell Phone Subscript</v>
          </cell>
          <cell r="E1858" t="str">
            <v>Planning &amp; Design</v>
          </cell>
          <cell r="F1858" t="str">
            <v>Sewer</v>
          </cell>
        </row>
        <row r="1859">
          <cell r="B1859">
            <v>0</v>
          </cell>
          <cell r="C1859">
            <v>2010</v>
          </cell>
          <cell r="D1859" t="str">
            <v>414115  Telecommunication : Cell Phone Subscript</v>
          </cell>
          <cell r="E1859" t="str">
            <v>Logistics</v>
          </cell>
          <cell r="F1859" t="str">
            <v>Sewer</v>
          </cell>
        </row>
        <row r="1860">
          <cell r="B1860">
            <v>0</v>
          </cell>
          <cell r="C1860">
            <v>2010</v>
          </cell>
          <cell r="D1860" t="str">
            <v>414115  Telecommunication : Cell Phone Subscript</v>
          </cell>
          <cell r="E1860" t="str">
            <v>Logistics</v>
          </cell>
          <cell r="F1860" t="str">
            <v>Sewer</v>
          </cell>
        </row>
        <row r="1861">
          <cell r="B1861">
            <v>0</v>
          </cell>
          <cell r="C1861">
            <v>2010</v>
          </cell>
          <cell r="D1861" t="str">
            <v>414115  Telecommunication : Cell Phone Subscript</v>
          </cell>
          <cell r="E1861" t="str">
            <v>District 7</v>
          </cell>
          <cell r="F1861" t="str">
            <v>Sewer</v>
          </cell>
        </row>
        <row r="1862">
          <cell r="B1862">
            <v>0</v>
          </cell>
          <cell r="C1862">
            <v>2010</v>
          </cell>
          <cell r="D1862" t="str">
            <v>414115  Telecommunication : Cell Phone Subscript</v>
          </cell>
          <cell r="E1862" t="str">
            <v>District 6</v>
          </cell>
          <cell r="F1862" t="str">
            <v>Sewer</v>
          </cell>
        </row>
        <row r="1863">
          <cell r="B1863">
            <v>0</v>
          </cell>
          <cell r="C1863">
            <v>2010</v>
          </cell>
          <cell r="D1863" t="str">
            <v>414115  Telecommunication : Cell Phone Subscript</v>
          </cell>
          <cell r="E1863" t="str">
            <v>District 3</v>
          </cell>
          <cell r="F1863" t="str">
            <v>Sewer</v>
          </cell>
        </row>
        <row r="1864">
          <cell r="B1864">
            <v>0</v>
          </cell>
          <cell r="C1864">
            <v>2010</v>
          </cell>
          <cell r="D1864" t="str">
            <v>414115  Telecommunication : Cell Phone Subscript</v>
          </cell>
          <cell r="E1864" t="str">
            <v>District 4</v>
          </cell>
          <cell r="F1864" t="str">
            <v>Sewer</v>
          </cell>
        </row>
        <row r="1865">
          <cell r="B1865">
            <v>0</v>
          </cell>
          <cell r="C1865">
            <v>2010</v>
          </cell>
          <cell r="D1865" t="str">
            <v>414115  Telecommunication : Cell Phone Subscript</v>
          </cell>
          <cell r="E1865" t="str">
            <v>District 4</v>
          </cell>
          <cell r="F1865" t="str">
            <v>Sewer</v>
          </cell>
        </row>
        <row r="1866">
          <cell r="B1866">
            <v>0</v>
          </cell>
          <cell r="C1866">
            <v>2010</v>
          </cell>
          <cell r="D1866" t="str">
            <v>414115  Telecommunication : Cell Phone Subscript</v>
          </cell>
          <cell r="E1866" t="str">
            <v>District 7</v>
          </cell>
          <cell r="F1866" t="str">
            <v>Sewer</v>
          </cell>
        </row>
        <row r="1867">
          <cell r="B1867">
            <v>0</v>
          </cell>
          <cell r="C1867">
            <v>2010</v>
          </cell>
          <cell r="D1867" t="str">
            <v>414115  Telecommunication : Cell Phone Subscript</v>
          </cell>
          <cell r="E1867" t="str">
            <v>District 6</v>
          </cell>
          <cell r="F1867" t="str">
            <v>Sewer</v>
          </cell>
        </row>
        <row r="1868">
          <cell r="B1868">
            <v>0</v>
          </cell>
          <cell r="C1868">
            <v>2010</v>
          </cell>
          <cell r="D1868" t="str">
            <v>414115  Telecommunication : Cell Phone Subscript</v>
          </cell>
          <cell r="E1868" t="str">
            <v>District 6</v>
          </cell>
          <cell r="F1868" t="str">
            <v>Sewer</v>
          </cell>
        </row>
        <row r="1869">
          <cell r="B1869">
            <v>0</v>
          </cell>
          <cell r="C1869">
            <v>2010</v>
          </cell>
          <cell r="D1869" t="str">
            <v>414115  Telecommunication : Cell Phone Subscript</v>
          </cell>
          <cell r="E1869" t="str">
            <v>District 6</v>
          </cell>
          <cell r="F1869" t="str">
            <v>Sewer</v>
          </cell>
        </row>
        <row r="1870">
          <cell r="B1870">
            <v>0</v>
          </cell>
          <cell r="C1870">
            <v>2010</v>
          </cell>
          <cell r="D1870" t="str">
            <v>414115  Telecommunication : Cell Phone Subscript</v>
          </cell>
          <cell r="E1870" t="str">
            <v>District 7</v>
          </cell>
          <cell r="F1870" t="str">
            <v>Sewer</v>
          </cell>
        </row>
        <row r="1871">
          <cell r="B1871">
            <v>5935.72</v>
          </cell>
          <cell r="C1871">
            <v>2010</v>
          </cell>
          <cell r="D1871" t="str">
            <v>414115  Telecommunication : Cell Phone Subscript</v>
          </cell>
          <cell r="E1871" t="str">
            <v>District 7</v>
          </cell>
          <cell r="F1871" t="str">
            <v>Sewer</v>
          </cell>
        </row>
        <row r="1872">
          <cell r="B1872">
            <v>0</v>
          </cell>
          <cell r="C1872">
            <v>2010</v>
          </cell>
          <cell r="D1872" t="str">
            <v>414115  Telecommunication : Cell Phone Subscript</v>
          </cell>
          <cell r="E1872" t="str">
            <v>Logistics</v>
          </cell>
          <cell r="F1872" t="str">
            <v>Water</v>
          </cell>
        </row>
        <row r="1873">
          <cell r="B1873">
            <v>0</v>
          </cell>
          <cell r="C1873">
            <v>2010</v>
          </cell>
          <cell r="D1873" t="str">
            <v>414115  Telecommunication : Cell Phone Subscript</v>
          </cell>
          <cell r="E1873" t="str">
            <v>Planning &amp; Design</v>
          </cell>
          <cell r="F1873" t="str">
            <v>Water</v>
          </cell>
        </row>
        <row r="1874">
          <cell r="B1874">
            <v>3500</v>
          </cell>
          <cell r="C1874">
            <v>2010</v>
          </cell>
          <cell r="D1874" t="str">
            <v>414115  Telecommunication : Cell Phone Subscript</v>
          </cell>
          <cell r="E1874" t="str">
            <v>TOC</v>
          </cell>
          <cell r="F1874" t="str">
            <v>Water</v>
          </cell>
        </row>
        <row r="1875">
          <cell r="B1875">
            <v>1178.3599999999999</v>
          </cell>
          <cell r="C1875">
            <v>2010</v>
          </cell>
          <cell r="D1875" t="str">
            <v>414115  Telecommunication : Cell Phone Subscript</v>
          </cell>
          <cell r="E1875" t="str">
            <v>Informal Settlements</v>
          </cell>
          <cell r="F1875" t="str">
            <v>Water</v>
          </cell>
        </row>
        <row r="1876">
          <cell r="B1876">
            <v>0</v>
          </cell>
          <cell r="C1876">
            <v>2010</v>
          </cell>
          <cell r="D1876" t="str">
            <v>414115  Telecommunication : Cell Phone Subscript</v>
          </cell>
          <cell r="E1876" t="str">
            <v>Logistics</v>
          </cell>
          <cell r="F1876" t="str">
            <v>Water</v>
          </cell>
        </row>
        <row r="1877">
          <cell r="B1877">
            <v>424.6</v>
          </cell>
          <cell r="C1877">
            <v>2010</v>
          </cell>
          <cell r="D1877" t="str">
            <v>414115  Telecommunication : Cell Phone Subscript</v>
          </cell>
          <cell r="E1877" t="str">
            <v>Logistics</v>
          </cell>
          <cell r="F1877" t="str">
            <v>Water</v>
          </cell>
        </row>
        <row r="1878">
          <cell r="B1878">
            <v>8110.08</v>
          </cell>
          <cell r="C1878">
            <v>2010</v>
          </cell>
          <cell r="D1878" t="str">
            <v>414115  Telecommunication : Cell Phone Subscript</v>
          </cell>
          <cell r="E1878" t="str">
            <v>Logistics</v>
          </cell>
          <cell r="F1878" t="str">
            <v>Water</v>
          </cell>
        </row>
        <row r="1879">
          <cell r="B1879">
            <v>0</v>
          </cell>
          <cell r="C1879">
            <v>2010</v>
          </cell>
          <cell r="D1879" t="str">
            <v>414115  Telecommunication : Cell Phone Subscript</v>
          </cell>
          <cell r="E1879" t="str">
            <v>Logistics</v>
          </cell>
          <cell r="F1879" t="str">
            <v>Water</v>
          </cell>
        </row>
        <row r="1880">
          <cell r="B1880">
            <v>0</v>
          </cell>
          <cell r="C1880">
            <v>2010</v>
          </cell>
          <cell r="D1880" t="str">
            <v>414115  Telecommunication : Cell Phone Subscript</v>
          </cell>
          <cell r="E1880" t="str">
            <v>District 1</v>
          </cell>
          <cell r="F1880" t="str">
            <v>Water</v>
          </cell>
        </row>
        <row r="1881">
          <cell r="B1881">
            <v>0</v>
          </cell>
          <cell r="C1881">
            <v>2010</v>
          </cell>
          <cell r="D1881" t="str">
            <v>414115  Telecommunication : Cell Phone Subscript</v>
          </cell>
          <cell r="E1881" t="str">
            <v>District 1</v>
          </cell>
          <cell r="F1881" t="str">
            <v>Water</v>
          </cell>
        </row>
        <row r="1882">
          <cell r="B1882">
            <v>15922.24</v>
          </cell>
          <cell r="C1882">
            <v>2010</v>
          </cell>
          <cell r="D1882" t="str">
            <v>414120  Telecomm : Cellphone Auxiliary Services</v>
          </cell>
          <cell r="E1882" t="str">
            <v>District 4</v>
          </cell>
          <cell r="F1882" t="str">
            <v>Water</v>
          </cell>
        </row>
        <row r="1883">
          <cell r="B1883">
            <v>0</v>
          </cell>
          <cell r="C1883">
            <v>2010</v>
          </cell>
          <cell r="D1883" t="str">
            <v>414150  Testing, Sampling and Monitoring</v>
          </cell>
          <cell r="E1883" t="str">
            <v>District 3</v>
          </cell>
          <cell r="F1883" t="str">
            <v>Water</v>
          </cell>
        </row>
        <row r="1884">
          <cell r="B1884">
            <v>0</v>
          </cell>
          <cell r="C1884">
            <v>2010</v>
          </cell>
          <cell r="D1884" t="str">
            <v>414150  Testing, Sampling and Monitoring</v>
          </cell>
          <cell r="E1884" t="str">
            <v>District 6</v>
          </cell>
          <cell r="F1884" t="str">
            <v>Water</v>
          </cell>
        </row>
        <row r="1885">
          <cell r="B1885">
            <v>0</v>
          </cell>
          <cell r="C1885">
            <v>2010</v>
          </cell>
          <cell r="D1885" t="str">
            <v>414150  Testing, Sampling and Monitoring</v>
          </cell>
          <cell r="E1885" t="str">
            <v>District 6</v>
          </cell>
          <cell r="F1885" t="str">
            <v>Water</v>
          </cell>
        </row>
        <row r="1886">
          <cell r="B1886">
            <v>0</v>
          </cell>
          <cell r="C1886">
            <v>2010</v>
          </cell>
          <cell r="D1886" t="str">
            <v>414150  Testing, Sampling and Monitoring</v>
          </cell>
          <cell r="E1886" t="str">
            <v>District 6</v>
          </cell>
          <cell r="F1886" t="str">
            <v>Water</v>
          </cell>
        </row>
        <row r="1887">
          <cell r="B1887">
            <v>0</v>
          </cell>
          <cell r="C1887">
            <v>2010</v>
          </cell>
          <cell r="D1887" t="str">
            <v>414150  Testing, Sampling and Monitoring</v>
          </cell>
          <cell r="E1887" t="str">
            <v>District 3</v>
          </cell>
          <cell r="F1887" t="str">
            <v>Sewer</v>
          </cell>
        </row>
        <row r="1888">
          <cell r="B1888">
            <v>0</v>
          </cell>
          <cell r="C1888">
            <v>2010</v>
          </cell>
          <cell r="D1888" t="str">
            <v>414150  Testing, Sampling and Monitoring</v>
          </cell>
          <cell r="E1888" t="str">
            <v>District 7</v>
          </cell>
          <cell r="F1888" t="str">
            <v>Sewer</v>
          </cell>
        </row>
        <row r="1889">
          <cell r="B1889">
            <v>0</v>
          </cell>
          <cell r="C1889">
            <v>2010</v>
          </cell>
          <cell r="D1889" t="str">
            <v>414150  Testing, Sampling and Monitoring</v>
          </cell>
          <cell r="E1889" t="str">
            <v>Logistics</v>
          </cell>
          <cell r="F1889" t="str">
            <v>Sewer</v>
          </cell>
        </row>
        <row r="1890">
          <cell r="B1890">
            <v>0</v>
          </cell>
          <cell r="C1890">
            <v>2010</v>
          </cell>
          <cell r="D1890" t="str">
            <v>414150  Testing, Sampling and Monitoring</v>
          </cell>
          <cell r="E1890" t="str">
            <v>District 6</v>
          </cell>
          <cell r="F1890" t="str">
            <v>Sewer</v>
          </cell>
        </row>
        <row r="1891">
          <cell r="B1891">
            <v>28.07</v>
          </cell>
          <cell r="C1891">
            <v>2010</v>
          </cell>
          <cell r="D1891" t="str">
            <v>414350  DO NOT USE - Travelling &amp; Subsistence :</v>
          </cell>
          <cell r="E1891" t="str">
            <v>District 8</v>
          </cell>
          <cell r="F1891" t="str">
            <v>Water</v>
          </cell>
        </row>
        <row r="1892">
          <cell r="B1892">
            <v>8384.91</v>
          </cell>
          <cell r="C1892">
            <v>2010</v>
          </cell>
          <cell r="D1892" t="str">
            <v>414350  DO NOT USE - Travelling &amp; Subsistence :</v>
          </cell>
          <cell r="E1892" t="str">
            <v>District 4</v>
          </cell>
          <cell r="F1892" t="str">
            <v>Water</v>
          </cell>
        </row>
        <row r="1893">
          <cell r="B1893">
            <v>0</v>
          </cell>
          <cell r="C1893">
            <v>2010</v>
          </cell>
          <cell r="D1893" t="str">
            <v>414350  DO NOT USE - Travelling &amp; Subsistence :</v>
          </cell>
          <cell r="E1893" t="str">
            <v>District 4</v>
          </cell>
          <cell r="F1893" t="str">
            <v>Water</v>
          </cell>
        </row>
        <row r="1894">
          <cell r="B1894">
            <v>0</v>
          </cell>
          <cell r="C1894">
            <v>2010</v>
          </cell>
          <cell r="D1894" t="str">
            <v>414350  DO NOT USE - Travelling &amp; Subsistence :</v>
          </cell>
          <cell r="E1894" t="str">
            <v>District 3</v>
          </cell>
          <cell r="F1894" t="str">
            <v>Water</v>
          </cell>
        </row>
        <row r="1895">
          <cell r="B1895">
            <v>1308.02</v>
          </cell>
          <cell r="C1895">
            <v>2010</v>
          </cell>
          <cell r="D1895" t="str">
            <v>414350  DO NOT USE - Travelling &amp; Subsistence :</v>
          </cell>
          <cell r="E1895" t="str">
            <v>District 6</v>
          </cell>
          <cell r="F1895" t="str">
            <v>Water</v>
          </cell>
        </row>
        <row r="1896">
          <cell r="B1896">
            <v>-2128.6799999999998</v>
          </cell>
          <cell r="C1896">
            <v>2010</v>
          </cell>
          <cell r="D1896" t="str">
            <v>414350  DO NOT USE - Travelling &amp; Subsistence :</v>
          </cell>
          <cell r="E1896" t="str">
            <v>District 8</v>
          </cell>
          <cell r="F1896" t="str">
            <v>Water</v>
          </cell>
        </row>
        <row r="1897">
          <cell r="B1897">
            <v>14.04</v>
          </cell>
          <cell r="C1897">
            <v>2010</v>
          </cell>
          <cell r="D1897" t="str">
            <v>414350  DO NOT USE - Travelling &amp; Subsistence :</v>
          </cell>
          <cell r="E1897" t="str">
            <v>District 8</v>
          </cell>
          <cell r="F1897" t="str">
            <v>Water</v>
          </cell>
        </row>
        <row r="1898">
          <cell r="B1898">
            <v>376.68</v>
          </cell>
          <cell r="C1898">
            <v>2010</v>
          </cell>
          <cell r="D1898" t="str">
            <v>414350  DO NOT USE - Travelling &amp; Subsistence :</v>
          </cell>
          <cell r="E1898" t="str">
            <v>District 6</v>
          </cell>
          <cell r="F1898" t="str">
            <v>Water</v>
          </cell>
        </row>
        <row r="1899">
          <cell r="B1899">
            <v>4803.3999999999996</v>
          </cell>
          <cell r="C1899">
            <v>2010</v>
          </cell>
          <cell r="D1899" t="str">
            <v>414350  DO NOT USE - Travelling &amp; Subsistence :</v>
          </cell>
          <cell r="E1899" t="str">
            <v>District 1</v>
          </cell>
          <cell r="F1899" t="str">
            <v>Water</v>
          </cell>
        </row>
        <row r="1900">
          <cell r="B1900">
            <v>8552.1200000000008</v>
          </cell>
          <cell r="C1900">
            <v>2010</v>
          </cell>
          <cell r="D1900" t="str">
            <v>414350  DO NOT USE - Travelling &amp; Subsistence :</v>
          </cell>
          <cell r="E1900" t="str">
            <v>District 1</v>
          </cell>
          <cell r="F1900" t="str">
            <v>Water</v>
          </cell>
        </row>
        <row r="1901">
          <cell r="B1901">
            <v>4407.91</v>
          </cell>
          <cell r="C1901">
            <v>2010</v>
          </cell>
          <cell r="D1901" t="str">
            <v>414350  DO NOT USE - Travelling &amp; Subsistence :</v>
          </cell>
          <cell r="E1901" t="str">
            <v>District 1</v>
          </cell>
          <cell r="F1901" t="str">
            <v>Water</v>
          </cell>
        </row>
        <row r="1902">
          <cell r="B1902">
            <v>764.48</v>
          </cell>
          <cell r="C1902">
            <v>2010</v>
          </cell>
          <cell r="D1902" t="str">
            <v>414350  DO NOT USE - Travelling &amp; Subsistence :</v>
          </cell>
          <cell r="E1902" t="str">
            <v>Logistics</v>
          </cell>
          <cell r="F1902" t="str">
            <v>Water</v>
          </cell>
        </row>
        <row r="1903">
          <cell r="B1903">
            <v>24052.63</v>
          </cell>
          <cell r="C1903">
            <v>2010</v>
          </cell>
          <cell r="D1903" t="str">
            <v>414350  DO NOT USE - Travelling &amp; Subsistence :</v>
          </cell>
          <cell r="E1903" t="str">
            <v>Logistics</v>
          </cell>
          <cell r="F1903" t="str">
            <v>Water</v>
          </cell>
        </row>
        <row r="1904">
          <cell r="B1904">
            <v>13096.22</v>
          </cell>
          <cell r="C1904">
            <v>2010</v>
          </cell>
          <cell r="D1904" t="str">
            <v>414350  DO NOT USE - Travelling &amp; Subsistence :</v>
          </cell>
          <cell r="E1904" t="str">
            <v>Logistics</v>
          </cell>
          <cell r="F1904" t="str">
            <v>Water</v>
          </cell>
        </row>
        <row r="1905">
          <cell r="B1905">
            <v>6833.61</v>
          </cell>
          <cell r="C1905">
            <v>2010</v>
          </cell>
          <cell r="D1905" t="str">
            <v>414350  DO NOT USE - Travelling &amp; Subsistence :</v>
          </cell>
          <cell r="E1905" t="str">
            <v>Logistics</v>
          </cell>
          <cell r="F1905" t="str">
            <v>Water</v>
          </cell>
        </row>
        <row r="1906">
          <cell r="B1906">
            <v>137.26</v>
          </cell>
          <cell r="C1906">
            <v>2010</v>
          </cell>
          <cell r="D1906" t="str">
            <v>414350  DO NOT USE - Travelling &amp; Subsistence :</v>
          </cell>
          <cell r="E1906" t="str">
            <v>Logistics</v>
          </cell>
          <cell r="F1906" t="str">
            <v>Water</v>
          </cell>
        </row>
        <row r="1907">
          <cell r="B1907">
            <v>54437.56</v>
          </cell>
          <cell r="C1907">
            <v>2010</v>
          </cell>
          <cell r="D1907" t="str">
            <v>414350  DO NOT USE - Travelling &amp; Subsistence :</v>
          </cell>
          <cell r="E1907" t="str">
            <v>TOC</v>
          </cell>
          <cell r="F1907" t="str">
            <v>Water</v>
          </cell>
        </row>
        <row r="1908">
          <cell r="B1908">
            <v>86789.27</v>
          </cell>
          <cell r="C1908">
            <v>2010</v>
          </cell>
          <cell r="D1908" t="str">
            <v>414350  DO NOT USE - Travelling &amp; Subsistence :</v>
          </cell>
          <cell r="E1908" t="str">
            <v>Informal Settlements</v>
          </cell>
          <cell r="F1908" t="str">
            <v>Water</v>
          </cell>
        </row>
        <row r="1909">
          <cell r="B1909">
            <v>9986.4</v>
          </cell>
          <cell r="C1909">
            <v>2010</v>
          </cell>
          <cell r="D1909" t="str">
            <v>414350  DO NOT USE - Travelling &amp; Subsistence :</v>
          </cell>
          <cell r="E1909" t="str">
            <v>TOC</v>
          </cell>
          <cell r="F1909" t="str">
            <v>Water</v>
          </cell>
        </row>
        <row r="1910">
          <cell r="B1910">
            <v>28.07</v>
          </cell>
          <cell r="C1910">
            <v>2010</v>
          </cell>
          <cell r="D1910" t="str">
            <v>414350  DO NOT USE - Travelling &amp; Subsistence :</v>
          </cell>
          <cell r="E1910" t="e">
            <v>#N/A</v>
          </cell>
          <cell r="F1910" t="str">
            <v>Water</v>
          </cell>
        </row>
        <row r="1911">
          <cell r="B1911">
            <v>2136.15</v>
          </cell>
          <cell r="C1911">
            <v>2010</v>
          </cell>
          <cell r="D1911" t="str">
            <v>414350  DO NOT USE - Travelling &amp; Subsistence :</v>
          </cell>
          <cell r="E1911" t="str">
            <v>District 8</v>
          </cell>
          <cell r="F1911" t="str">
            <v>Water</v>
          </cell>
        </row>
        <row r="1912">
          <cell r="B1912">
            <v>214130.18</v>
          </cell>
          <cell r="C1912">
            <v>2010</v>
          </cell>
          <cell r="D1912" t="str">
            <v>414350  DO NOT USE - Travelling &amp; Subsistence :</v>
          </cell>
          <cell r="E1912" t="str">
            <v>District 8</v>
          </cell>
          <cell r="F1912" t="str">
            <v>Water</v>
          </cell>
        </row>
        <row r="1913">
          <cell r="B1913">
            <v>27005.29</v>
          </cell>
          <cell r="C1913">
            <v>2010</v>
          </cell>
          <cell r="D1913" t="str">
            <v>414350  DO NOT USE - Travelling &amp; Subsistence :</v>
          </cell>
          <cell r="E1913" t="str">
            <v>District 8</v>
          </cell>
          <cell r="F1913" t="str">
            <v>Water</v>
          </cell>
        </row>
        <row r="1914">
          <cell r="B1914">
            <v>53681.29</v>
          </cell>
          <cell r="C1914">
            <v>2010</v>
          </cell>
          <cell r="D1914" t="str">
            <v>414350  DO NOT USE - Travelling &amp; Subsistence :</v>
          </cell>
          <cell r="E1914" t="str">
            <v>District 8</v>
          </cell>
          <cell r="F1914" t="str">
            <v>Water</v>
          </cell>
        </row>
        <row r="1915">
          <cell r="B1915">
            <v>126.32</v>
          </cell>
          <cell r="C1915">
            <v>2010</v>
          </cell>
          <cell r="D1915" t="str">
            <v>414350  DO NOT USE - Travelling &amp; Subsistence :</v>
          </cell>
          <cell r="E1915" t="str">
            <v>District 6</v>
          </cell>
          <cell r="F1915" t="str">
            <v>Water</v>
          </cell>
        </row>
        <row r="1916">
          <cell r="B1916">
            <v>21158.97</v>
          </cell>
          <cell r="C1916">
            <v>2010</v>
          </cell>
          <cell r="D1916" t="str">
            <v>414350  DO NOT USE - Travelling &amp; Subsistence :</v>
          </cell>
          <cell r="E1916" t="str">
            <v>District 6</v>
          </cell>
          <cell r="F1916" t="str">
            <v>Water</v>
          </cell>
        </row>
        <row r="1917">
          <cell r="B1917">
            <v>133.74</v>
          </cell>
          <cell r="C1917">
            <v>2010</v>
          </cell>
          <cell r="D1917" t="str">
            <v>414350  DO NOT USE - Travelling &amp; Subsistence :</v>
          </cell>
          <cell r="E1917" t="str">
            <v>District 8</v>
          </cell>
          <cell r="F1917" t="str">
            <v>Water</v>
          </cell>
        </row>
        <row r="1918">
          <cell r="B1918">
            <v>2573.56</v>
          </cell>
          <cell r="C1918">
            <v>2010</v>
          </cell>
          <cell r="D1918" t="str">
            <v>414350  DO NOT USE - Travelling &amp; Subsistence :</v>
          </cell>
          <cell r="E1918" t="str">
            <v>Planning &amp; Design</v>
          </cell>
          <cell r="F1918" t="str">
            <v>Water</v>
          </cell>
        </row>
        <row r="1919">
          <cell r="B1919">
            <v>10641.85</v>
          </cell>
          <cell r="C1919">
            <v>2010</v>
          </cell>
          <cell r="D1919" t="str">
            <v>414350  DO NOT USE - Travelling &amp; Subsistence :</v>
          </cell>
          <cell r="E1919" t="str">
            <v>District 1</v>
          </cell>
          <cell r="F1919" t="str">
            <v>Sewer</v>
          </cell>
        </row>
        <row r="1920">
          <cell r="B1920">
            <v>0</v>
          </cell>
          <cell r="C1920">
            <v>2010</v>
          </cell>
          <cell r="D1920" t="str">
            <v>414350  DO NOT USE - Travelling &amp; Subsistence :</v>
          </cell>
          <cell r="E1920" t="str">
            <v>Logistics</v>
          </cell>
          <cell r="F1920" t="str">
            <v>Sewer</v>
          </cell>
        </row>
        <row r="1921">
          <cell r="B1921">
            <v>3144</v>
          </cell>
          <cell r="C1921">
            <v>2010</v>
          </cell>
          <cell r="D1921" t="str">
            <v>414350  DO NOT USE - Travelling &amp; Subsistence :</v>
          </cell>
          <cell r="E1921" t="str">
            <v>Informal Settlements</v>
          </cell>
          <cell r="F1921" t="str">
            <v>Sewer</v>
          </cell>
        </row>
        <row r="1922">
          <cell r="B1922">
            <v>0</v>
          </cell>
          <cell r="C1922">
            <v>2010</v>
          </cell>
          <cell r="D1922" t="str">
            <v>414350  DO NOT USE - Travelling &amp; Subsistence :</v>
          </cell>
          <cell r="E1922" t="str">
            <v>TOC</v>
          </cell>
          <cell r="F1922" t="str">
            <v>Sewer</v>
          </cell>
        </row>
        <row r="1923">
          <cell r="B1923">
            <v>1200</v>
          </cell>
          <cell r="C1923">
            <v>2010</v>
          </cell>
          <cell r="D1923" t="str">
            <v>414350  DO NOT USE - Travelling &amp; Subsistence :</v>
          </cell>
          <cell r="E1923" t="str">
            <v>Planning &amp; Design</v>
          </cell>
          <cell r="F1923" t="str">
            <v>Sewer</v>
          </cell>
        </row>
        <row r="1924">
          <cell r="B1924">
            <v>45007.45</v>
          </cell>
          <cell r="C1924">
            <v>2010</v>
          </cell>
          <cell r="D1924" t="str">
            <v>414350  DO NOT USE - Travelling &amp; Subsistence :</v>
          </cell>
          <cell r="E1924" t="str">
            <v>Logistics</v>
          </cell>
          <cell r="F1924" t="str">
            <v>Water</v>
          </cell>
        </row>
        <row r="1925">
          <cell r="B1925">
            <v>21.05</v>
          </cell>
          <cell r="C1925">
            <v>2010</v>
          </cell>
          <cell r="D1925" t="str">
            <v>414350  DO NOT USE - Travelling &amp; Subsistence :</v>
          </cell>
          <cell r="E1925" t="str">
            <v>District 7</v>
          </cell>
          <cell r="F1925" t="str">
            <v>Sewer</v>
          </cell>
        </row>
        <row r="1926">
          <cell r="B1926">
            <v>3137</v>
          </cell>
          <cell r="C1926">
            <v>2010</v>
          </cell>
          <cell r="D1926" t="str">
            <v>414360  DO NOT USE - Travelling &amp; Subsistence :</v>
          </cell>
          <cell r="E1926" t="str">
            <v>Informal Settlements</v>
          </cell>
          <cell r="F1926" t="str">
            <v>Water</v>
          </cell>
        </row>
        <row r="1927">
          <cell r="B1927">
            <v>1135.4000000000001</v>
          </cell>
          <cell r="C1927">
            <v>2010</v>
          </cell>
          <cell r="D1927" t="str">
            <v>414360  DO NOT USE - Travelling &amp; Subsistence :</v>
          </cell>
          <cell r="E1927" t="str">
            <v>Planning &amp; Design</v>
          </cell>
          <cell r="F1927" t="str">
            <v>Water</v>
          </cell>
        </row>
        <row r="1928">
          <cell r="B1928">
            <v>214.1</v>
          </cell>
          <cell r="C1928">
            <v>2010</v>
          </cell>
          <cell r="D1928" t="str">
            <v>414360  DO NOT USE - Travelling &amp; Subsistence :</v>
          </cell>
          <cell r="E1928" t="str">
            <v>District 8</v>
          </cell>
          <cell r="F1928" t="str">
            <v>Water</v>
          </cell>
        </row>
        <row r="1929">
          <cell r="B1929">
            <v>0</v>
          </cell>
          <cell r="C1929">
            <v>2010</v>
          </cell>
          <cell r="D1929" t="str">
            <v>414360  DO NOT USE - Travelling &amp; Subsistence :</v>
          </cell>
          <cell r="E1929" t="str">
            <v>District 8</v>
          </cell>
          <cell r="F1929" t="str">
            <v>Water</v>
          </cell>
        </row>
        <row r="1930">
          <cell r="B1930">
            <v>1535.26</v>
          </cell>
          <cell r="C1930">
            <v>2010</v>
          </cell>
          <cell r="D1930" t="str">
            <v>414360  DO NOT USE - Travelling &amp; Subsistence :</v>
          </cell>
          <cell r="E1930" t="str">
            <v>District 8</v>
          </cell>
          <cell r="F1930" t="str">
            <v>Water</v>
          </cell>
        </row>
        <row r="1931">
          <cell r="B1931">
            <v>0</v>
          </cell>
          <cell r="C1931">
            <v>2010</v>
          </cell>
          <cell r="D1931" t="str">
            <v>414360  DO NOT USE - Travelling &amp; Subsistence :</v>
          </cell>
          <cell r="E1931" t="str">
            <v>District 6</v>
          </cell>
          <cell r="F1931" t="str">
            <v>Water</v>
          </cell>
        </row>
        <row r="1932">
          <cell r="B1932">
            <v>0</v>
          </cell>
          <cell r="C1932">
            <v>2010</v>
          </cell>
          <cell r="D1932" t="str">
            <v>414360  DO NOT USE - Travelling &amp; Subsistence :</v>
          </cell>
          <cell r="E1932" t="str">
            <v>District 6</v>
          </cell>
          <cell r="F1932" t="str">
            <v>Water</v>
          </cell>
        </row>
        <row r="1933">
          <cell r="B1933">
            <v>0</v>
          </cell>
          <cell r="C1933">
            <v>2010</v>
          </cell>
          <cell r="D1933" t="str">
            <v>414360  DO NOT USE - Travelling &amp; Subsistence :</v>
          </cell>
          <cell r="E1933" t="str">
            <v>Logistics</v>
          </cell>
          <cell r="F1933" t="str">
            <v>Sewer</v>
          </cell>
        </row>
        <row r="1934">
          <cell r="B1934">
            <v>1050.82</v>
          </cell>
          <cell r="C1934">
            <v>2010</v>
          </cell>
          <cell r="D1934" t="str">
            <v>414360  DO NOT USE - Travelling &amp; Subsistence :</v>
          </cell>
          <cell r="E1934" t="str">
            <v>Logistics</v>
          </cell>
          <cell r="F1934" t="str">
            <v>Water</v>
          </cell>
        </row>
        <row r="1935">
          <cell r="B1935">
            <v>0</v>
          </cell>
          <cell r="C1935">
            <v>2010</v>
          </cell>
          <cell r="D1935" t="str">
            <v>414400  Uniform &amp; Protective Clothing</v>
          </cell>
          <cell r="E1935" t="str">
            <v>District 8</v>
          </cell>
          <cell r="F1935" t="str">
            <v>Water</v>
          </cell>
        </row>
        <row r="1936">
          <cell r="B1936">
            <v>138789.51999999999</v>
          </cell>
          <cell r="C1936">
            <v>2010</v>
          </cell>
          <cell r="D1936" t="str">
            <v>414400  Uniform &amp; Protective Clothing</v>
          </cell>
          <cell r="E1936" t="str">
            <v>District 4</v>
          </cell>
          <cell r="F1936" t="str">
            <v>Water</v>
          </cell>
        </row>
        <row r="1937">
          <cell r="B1937">
            <v>53636.08</v>
          </cell>
          <cell r="C1937">
            <v>2010</v>
          </cell>
          <cell r="D1937" t="str">
            <v>414400  Uniform &amp; Protective Clothing</v>
          </cell>
          <cell r="E1937" t="str">
            <v>District 4</v>
          </cell>
          <cell r="F1937" t="str">
            <v>Water</v>
          </cell>
        </row>
        <row r="1938">
          <cell r="B1938">
            <v>100353.5</v>
          </cell>
          <cell r="C1938">
            <v>2010</v>
          </cell>
          <cell r="D1938" t="str">
            <v>414400  Uniform &amp; Protective Clothing</v>
          </cell>
          <cell r="E1938" t="str">
            <v>District 4</v>
          </cell>
          <cell r="F1938" t="str">
            <v>Water</v>
          </cell>
        </row>
        <row r="1939">
          <cell r="B1939">
            <v>1984</v>
          </cell>
          <cell r="C1939">
            <v>2010</v>
          </cell>
          <cell r="D1939" t="str">
            <v>414400  Uniform &amp; Protective Clothing</v>
          </cell>
          <cell r="E1939" t="str">
            <v>District 4</v>
          </cell>
          <cell r="F1939" t="str">
            <v>Water</v>
          </cell>
        </row>
        <row r="1940">
          <cell r="B1940">
            <v>70608.63</v>
          </cell>
          <cell r="C1940">
            <v>2010</v>
          </cell>
          <cell r="D1940" t="str">
            <v>414400  Uniform &amp; Protective Clothing</v>
          </cell>
          <cell r="E1940" t="str">
            <v>District 3</v>
          </cell>
          <cell r="F1940" t="str">
            <v>Water</v>
          </cell>
        </row>
        <row r="1941">
          <cell r="B1941">
            <v>834</v>
          </cell>
          <cell r="C1941">
            <v>2010</v>
          </cell>
          <cell r="D1941" t="str">
            <v>414400  Uniform &amp; Protective Clothing</v>
          </cell>
          <cell r="E1941" t="str">
            <v>District 3</v>
          </cell>
          <cell r="F1941" t="str">
            <v>Water</v>
          </cell>
        </row>
        <row r="1942">
          <cell r="B1942">
            <v>0</v>
          </cell>
          <cell r="C1942">
            <v>2010</v>
          </cell>
          <cell r="D1942" t="str">
            <v>414400  Uniform &amp; Protective Clothing</v>
          </cell>
          <cell r="E1942" t="str">
            <v>District 3</v>
          </cell>
          <cell r="F1942" t="str">
            <v>Water</v>
          </cell>
        </row>
        <row r="1943">
          <cell r="B1943">
            <v>54362.559999999998</v>
          </cell>
          <cell r="C1943">
            <v>2010</v>
          </cell>
          <cell r="D1943" t="str">
            <v>414400  Uniform &amp; Protective Clothing</v>
          </cell>
          <cell r="E1943" t="str">
            <v>District 6</v>
          </cell>
          <cell r="F1943" t="str">
            <v>Water</v>
          </cell>
        </row>
        <row r="1944">
          <cell r="B1944">
            <v>102620.17</v>
          </cell>
          <cell r="C1944">
            <v>2010</v>
          </cell>
          <cell r="D1944" t="str">
            <v>414400  Uniform &amp; Protective Clothing</v>
          </cell>
          <cell r="E1944" t="str">
            <v>District 8</v>
          </cell>
          <cell r="F1944" t="str">
            <v>Water</v>
          </cell>
        </row>
        <row r="1945">
          <cell r="B1945">
            <v>1232.7</v>
          </cell>
          <cell r="C1945">
            <v>2010</v>
          </cell>
          <cell r="D1945" t="str">
            <v>414400  Uniform &amp; Protective Clothing</v>
          </cell>
          <cell r="E1945" t="str">
            <v>District 8</v>
          </cell>
          <cell r="F1945" t="str">
            <v>Water</v>
          </cell>
        </row>
        <row r="1946">
          <cell r="B1946">
            <v>0</v>
          </cell>
          <cell r="C1946">
            <v>2010</v>
          </cell>
          <cell r="D1946" t="str">
            <v>414400  Uniform &amp; Protective Clothing</v>
          </cell>
          <cell r="E1946" t="str">
            <v>TOC</v>
          </cell>
          <cell r="F1946" t="str">
            <v>Water</v>
          </cell>
        </row>
        <row r="1947">
          <cell r="B1947">
            <v>287638.03000000003</v>
          </cell>
          <cell r="C1947">
            <v>2010</v>
          </cell>
          <cell r="D1947" t="str">
            <v>414400  Uniform &amp; Protective Clothing</v>
          </cell>
          <cell r="E1947" t="str">
            <v>District 1</v>
          </cell>
          <cell r="F1947" t="str">
            <v>Water</v>
          </cell>
        </row>
        <row r="1948">
          <cell r="B1948">
            <v>126.21</v>
          </cell>
          <cell r="C1948">
            <v>2010</v>
          </cell>
          <cell r="D1948" t="str">
            <v>414400  Uniform &amp; Protective Clothing</v>
          </cell>
          <cell r="E1948" t="str">
            <v>District 1</v>
          </cell>
          <cell r="F1948" t="str">
            <v>Water</v>
          </cell>
        </row>
        <row r="1949">
          <cell r="B1949">
            <v>108437.19</v>
          </cell>
          <cell r="C1949">
            <v>2010</v>
          </cell>
          <cell r="D1949" t="str">
            <v>414400  Uniform &amp; Protective Clothing</v>
          </cell>
          <cell r="E1949" t="str">
            <v>Logistics</v>
          </cell>
          <cell r="F1949" t="str">
            <v>Water</v>
          </cell>
        </row>
        <row r="1950">
          <cell r="B1950">
            <v>14562.95</v>
          </cell>
          <cell r="C1950">
            <v>2010</v>
          </cell>
          <cell r="D1950" t="str">
            <v>414400  Uniform &amp; Protective Clothing</v>
          </cell>
          <cell r="E1950" t="str">
            <v>Logistics</v>
          </cell>
          <cell r="F1950" t="str">
            <v>Water</v>
          </cell>
        </row>
        <row r="1951">
          <cell r="B1951">
            <v>70822.86</v>
          </cell>
          <cell r="C1951">
            <v>2010</v>
          </cell>
          <cell r="D1951" t="str">
            <v>414400  Uniform &amp; Protective Clothing</v>
          </cell>
          <cell r="E1951" t="str">
            <v>Logistics</v>
          </cell>
          <cell r="F1951" t="str">
            <v>Water</v>
          </cell>
        </row>
        <row r="1952">
          <cell r="B1952">
            <v>53823.26</v>
          </cell>
          <cell r="C1952">
            <v>2010</v>
          </cell>
          <cell r="D1952" t="str">
            <v>414400  Uniform &amp; Protective Clothing</v>
          </cell>
          <cell r="E1952" t="str">
            <v>Informal Settlements</v>
          </cell>
          <cell r="F1952" t="str">
            <v>Water</v>
          </cell>
        </row>
        <row r="1953">
          <cell r="B1953">
            <v>30495.91</v>
          </cell>
          <cell r="C1953">
            <v>2010</v>
          </cell>
          <cell r="D1953" t="str">
            <v>414400  Uniform &amp; Protective Clothing</v>
          </cell>
          <cell r="E1953" t="str">
            <v>TOC</v>
          </cell>
          <cell r="F1953" t="str">
            <v>Water</v>
          </cell>
        </row>
        <row r="1954">
          <cell r="B1954">
            <v>0</v>
          </cell>
          <cell r="C1954">
            <v>2010</v>
          </cell>
          <cell r="D1954" t="str">
            <v>414400  Uniform &amp; Protective Clothing</v>
          </cell>
          <cell r="E1954" t="str">
            <v>District 8</v>
          </cell>
          <cell r="F1954" t="str">
            <v>Water</v>
          </cell>
        </row>
        <row r="1955">
          <cell r="B1955">
            <v>720621.17</v>
          </cell>
          <cell r="C1955">
            <v>2010</v>
          </cell>
          <cell r="D1955" t="str">
            <v>414400  Uniform &amp; Protective Clothing</v>
          </cell>
          <cell r="E1955" t="str">
            <v>District 8</v>
          </cell>
          <cell r="F1955" t="str">
            <v>Water</v>
          </cell>
        </row>
        <row r="1956">
          <cell r="B1956">
            <v>150269.13</v>
          </cell>
          <cell r="C1956">
            <v>2010</v>
          </cell>
          <cell r="D1956" t="str">
            <v>414400  Uniform &amp; Protective Clothing</v>
          </cell>
          <cell r="E1956" t="str">
            <v>District 8</v>
          </cell>
          <cell r="F1956" t="str">
            <v>Water</v>
          </cell>
        </row>
        <row r="1957">
          <cell r="B1957">
            <v>1361.15</v>
          </cell>
          <cell r="C1957">
            <v>2010</v>
          </cell>
          <cell r="D1957" t="str">
            <v>414400  Uniform &amp; Protective Clothing</v>
          </cell>
          <cell r="E1957" t="str">
            <v>District 8</v>
          </cell>
          <cell r="F1957" t="str">
            <v>Water</v>
          </cell>
        </row>
        <row r="1958">
          <cell r="B1958">
            <v>2795.13</v>
          </cell>
          <cell r="C1958">
            <v>2010</v>
          </cell>
          <cell r="D1958" t="str">
            <v>414400  Uniform &amp; Protective Clothing</v>
          </cell>
          <cell r="E1958" t="str">
            <v>District 8</v>
          </cell>
          <cell r="F1958" t="str">
            <v>Water</v>
          </cell>
        </row>
        <row r="1959">
          <cell r="B1959">
            <v>0</v>
          </cell>
          <cell r="C1959">
            <v>2010</v>
          </cell>
          <cell r="D1959" t="str">
            <v>414400  Uniform &amp; Protective Clothing</v>
          </cell>
          <cell r="E1959" t="str">
            <v>District 8</v>
          </cell>
          <cell r="F1959" t="str">
            <v>Water</v>
          </cell>
        </row>
        <row r="1960">
          <cell r="B1960">
            <v>59193.19</v>
          </cell>
          <cell r="C1960">
            <v>2010</v>
          </cell>
          <cell r="D1960" t="str">
            <v>414400  Uniform &amp; Protective Clothing</v>
          </cell>
          <cell r="E1960" t="str">
            <v>District 6</v>
          </cell>
          <cell r="F1960" t="str">
            <v>Water</v>
          </cell>
        </row>
        <row r="1961">
          <cell r="B1961">
            <v>26687.02</v>
          </cell>
          <cell r="C1961">
            <v>2010</v>
          </cell>
          <cell r="D1961" t="str">
            <v>414400  Uniform &amp; Protective Clothing</v>
          </cell>
          <cell r="E1961" t="str">
            <v>District 6</v>
          </cell>
          <cell r="F1961" t="str">
            <v>Water</v>
          </cell>
        </row>
        <row r="1962">
          <cell r="B1962">
            <v>17042.77</v>
          </cell>
          <cell r="C1962">
            <v>2010</v>
          </cell>
          <cell r="D1962" t="str">
            <v>414400  Uniform &amp; Protective Clothing</v>
          </cell>
          <cell r="E1962" t="str">
            <v>District 6</v>
          </cell>
          <cell r="F1962" t="str">
            <v>Water</v>
          </cell>
        </row>
        <row r="1963">
          <cell r="B1963">
            <v>37297.58</v>
          </cell>
          <cell r="C1963">
            <v>2010</v>
          </cell>
          <cell r="D1963" t="str">
            <v>414400  Uniform &amp; Protective Clothing</v>
          </cell>
          <cell r="E1963" t="str">
            <v>District 6</v>
          </cell>
          <cell r="F1963" t="str">
            <v>Water</v>
          </cell>
        </row>
        <row r="1964">
          <cell r="B1964">
            <v>0</v>
          </cell>
          <cell r="C1964">
            <v>2010</v>
          </cell>
          <cell r="D1964" t="str">
            <v>414400  Uniform &amp; Protective Clothing</v>
          </cell>
          <cell r="E1964" t="str">
            <v>District 6</v>
          </cell>
          <cell r="F1964" t="str">
            <v>Water</v>
          </cell>
        </row>
        <row r="1965">
          <cell r="B1965">
            <v>8895.5400000000009</v>
          </cell>
          <cell r="C1965">
            <v>2010</v>
          </cell>
          <cell r="D1965" t="str">
            <v>414400  Uniform &amp; Protective Clothing</v>
          </cell>
          <cell r="E1965" t="str">
            <v>District 7</v>
          </cell>
          <cell r="F1965" t="str">
            <v>Sewer</v>
          </cell>
        </row>
        <row r="1966">
          <cell r="B1966">
            <v>33708.050000000003</v>
          </cell>
          <cell r="C1966">
            <v>2010</v>
          </cell>
          <cell r="D1966" t="str">
            <v>414400  Uniform &amp; Protective Clothing</v>
          </cell>
          <cell r="E1966" t="str">
            <v>District 4</v>
          </cell>
          <cell r="F1966" t="str">
            <v>Sewer</v>
          </cell>
        </row>
        <row r="1967">
          <cell r="B1967">
            <v>67168.03</v>
          </cell>
          <cell r="C1967">
            <v>2010</v>
          </cell>
          <cell r="D1967" t="str">
            <v>414400  Uniform &amp; Protective Clothing</v>
          </cell>
          <cell r="E1967" t="str">
            <v>District 4</v>
          </cell>
          <cell r="F1967" t="str">
            <v>Sewer</v>
          </cell>
        </row>
        <row r="1968">
          <cell r="B1968">
            <v>117651.18</v>
          </cell>
          <cell r="C1968">
            <v>2010</v>
          </cell>
          <cell r="D1968" t="str">
            <v>414400  Uniform &amp; Protective Clothing</v>
          </cell>
          <cell r="E1968" t="str">
            <v>District 4</v>
          </cell>
          <cell r="F1968" t="str">
            <v>Sewer</v>
          </cell>
        </row>
        <row r="1969">
          <cell r="B1969">
            <v>0</v>
          </cell>
          <cell r="C1969">
            <v>2010</v>
          </cell>
          <cell r="D1969" t="str">
            <v>414400  Uniform &amp; Protective Clothing</v>
          </cell>
          <cell r="E1969" t="str">
            <v>District 3</v>
          </cell>
          <cell r="F1969" t="str">
            <v>Sewer</v>
          </cell>
        </row>
        <row r="1970">
          <cell r="B1970">
            <v>0</v>
          </cell>
          <cell r="C1970">
            <v>2010</v>
          </cell>
          <cell r="D1970" t="str">
            <v>414400  Uniform &amp; Protective Clothing</v>
          </cell>
          <cell r="E1970" t="str">
            <v>District 3</v>
          </cell>
          <cell r="F1970" t="str">
            <v>Sewer</v>
          </cell>
        </row>
        <row r="1971">
          <cell r="B1971">
            <v>56330.16</v>
          </cell>
          <cell r="C1971">
            <v>2010</v>
          </cell>
          <cell r="D1971" t="str">
            <v>414400  Uniform &amp; Protective Clothing</v>
          </cell>
          <cell r="E1971" t="str">
            <v>District 3</v>
          </cell>
          <cell r="F1971" t="str">
            <v>Sewer</v>
          </cell>
        </row>
        <row r="1972">
          <cell r="B1972">
            <v>0</v>
          </cell>
          <cell r="C1972">
            <v>2010</v>
          </cell>
          <cell r="D1972" t="str">
            <v>414400  Uniform &amp; Protective Clothing</v>
          </cell>
          <cell r="E1972" t="str">
            <v>TOC</v>
          </cell>
          <cell r="F1972" t="str">
            <v>Sewer</v>
          </cell>
        </row>
        <row r="1973">
          <cell r="B1973">
            <v>45322.81</v>
          </cell>
          <cell r="C1973">
            <v>2010</v>
          </cell>
          <cell r="D1973" t="str">
            <v>414400  Uniform &amp; Protective Clothing</v>
          </cell>
          <cell r="E1973" t="str">
            <v>District 6</v>
          </cell>
          <cell r="F1973" t="str">
            <v>Sewer</v>
          </cell>
        </row>
        <row r="1974">
          <cell r="B1974">
            <v>71814.100000000006</v>
          </cell>
          <cell r="C1974">
            <v>2010</v>
          </cell>
          <cell r="D1974" t="str">
            <v>414400  Uniform &amp; Protective Clothing</v>
          </cell>
          <cell r="E1974" t="str">
            <v>District 7</v>
          </cell>
          <cell r="F1974" t="str">
            <v>Sewer</v>
          </cell>
        </row>
        <row r="1975">
          <cell r="B1975">
            <v>59558.87</v>
          </cell>
          <cell r="C1975">
            <v>2010</v>
          </cell>
          <cell r="D1975" t="str">
            <v>414400  Uniform &amp; Protective Clothing</v>
          </cell>
          <cell r="E1975" t="str">
            <v>District 1</v>
          </cell>
          <cell r="F1975" t="str">
            <v>Sewer</v>
          </cell>
        </row>
        <row r="1976">
          <cell r="B1976">
            <v>118596.42</v>
          </cell>
          <cell r="C1976">
            <v>2010</v>
          </cell>
          <cell r="D1976" t="str">
            <v>414400  Uniform &amp; Protective Clothing</v>
          </cell>
          <cell r="E1976" t="str">
            <v>Logistics</v>
          </cell>
          <cell r="F1976" t="str">
            <v>Sewer</v>
          </cell>
        </row>
        <row r="1977">
          <cell r="B1977">
            <v>227.43</v>
          </cell>
          <cell r="C1977">
            <v>2010</v>
          </cell>
          <cell r="D1977" t="str">
            <v>414400  Uniform &amp; Protective Clothing</v>
          </cell>
          <cell r="E1977" t="str">
            <v>Informal Settlements</v>
          </cell>
          <cell r="F1977" t="str">
            <v>Sewer</v>
          </cell>
        </row>
        <row r="1978">
          <cell r="B1978">
            <v>21730.93</v>
          </cell>
          <cell r="C1978">
            <v>2010</v>
          </cell>
          <cell r="D1978" t="str">
            <v>414400  Uniform &amp; Protective Clothing</v>
          </cell>
          <cell r="E1978" t="str">
            <v>Planning &amp; Design</v>
          </cell>
          <cell r="F1978" t="str">
            <v>Sewer</v>
          </cell>
        </row>
        <row r="1979">
          <cell r="B1979">
            <v>24258.61</v>
          </cell>
          <cell r="C1979">
            <v>2010</v>
          </cell>
          <cell r="D1979" t="str">
            <v>414400  Uniform &amp; Protective Clothing</v>
          </cell>
          <cell r="E1979" t="str">
            <v>Informal Settlements</v>
          </cell>
          <cell r="F1979" t="str">
            <v>Sewer</v>
          </cell>
        </row>
        <row r="1980">
          <cell r="B1980">
            <v>6108.66</v>
          </cell>
          <cell r="C1980">
            <v>2010</v>
          </cell>
          <cell r="D1980" t="str">
            <v>414400  Uniform &amp; Protective Clothing</v>
          </cell>
          <cell r="E1980" t="str">
            <v>Informal Settlements</v>
          </cell>
          <cell r="F1980" t="str">
            <v>Water</v>
          </cell>
        </row>
        <row r="1981">
          <cell r="B1981">
            <v>614.84</v>
          </cell>
          <cell r="C1981">
            <v>2010</v>
          </cell>
          <cell r="D1981" t="str">
            <v>414400  Uniform &amp; Protective Clothing</v>
          </cell>
          <cell r="E1981" t="str">
            <v>Logistics</v>
          </cell>
          <cell r="F1981" t="str">
            <v>Water</v>
          </cell>
        </row>
        <row r="1982">
          <cell r="B1982">
            <v>90514.86</v>
          </cell>
          <cell r="C1982">
            <v>2010</v>
          </cell>
          <cell r="D1982" t="str">
            <v>414400  Uniform &amp; Protective Clothing</v>
          </cell>
          <cell r="E1982" t="str">
            <v>District 7</v>
          </cell>
          <cell r="F1982" t="str">
            <v>Sewer</v>
          </cell>
        </row>
        <row r="1983">
          <cell r="B1983">
            <v>0</v>
          </cell>
          <cell r="C1983">
            <v>2010</v>
          </cell>
          <cell r="D1983" t="str">
            <v>414400  Uniform &amp; Protective Clothing</v>
          </cell>
          <cell r="E1983" t="str">
            <v>District 7</v>
          </cell>
          <cell r="F1983" t="str">
            <v>Sewer</v>
          </cell>
        </row>
        <row r="1984">
          <cell r="B1984">
            <v>34351.879999999997</v>
          </cell>
          <cell r="C1984">
            <v>2010</v>
          </cell>
          <cell r="D1984" t="str">
            <v>414400  Uniform &amp; Protective Clothing</v>
          </cell>
          <cell r="E1984" t="str">
            <v>District 7</v>
          </cell>
          <cell r="F1984" t="str">
            <v>Sewer</v>
          </cell>
        </row>
        <row r="1985">
          <cell r="B1985">
            <v>39625.5</v>
          </cell>
          <cell r="C1985">
            <v>2010</v>
          </cell>
          <cell r="D1985" t="str">
            <v>414400  Uniform &amp; Protective Clothing</v>
          </cell>
          <cell r="E1985" t="str">
            <v>District 6</v>
          </cell>
          <cell r="F1985" t="str">
            <v>Sewer</v>
          </cell>
        </row>
        <row r="1986">
          <cell r="B1986">
            <v>37296.92</v>
          </cell>
          <cell r="C1986">
            <v>2010</v>
          </cell>
          <cell r="D1986" t="str">
            <v>414400  Uniform &amp; Protective Clothing</v>
          </cell>
          <cell r="E1986" t="str">
            <v>District 6</v>
          </cell>
          <cell r="F1986" t="str">
            <v>Sewer</v>
          </cell>
        </row>
        <row r="1987">
          <cell r="B1987">
            <v>10910.01</v>
          </cell>
          <cell r="C1987">
            <v>2010</v>
          </cell>
          <cell r="D1987" t="str">
            <v>414400  Uniform &amp; Protective Clothing</v>
          </cell>
          <cell r="E1987" t="str">
            <v>District 6</v>
          </cell>
          <cell r="F1987" t="str">
            <v>Sewer</v>
          </cell>
        </row>
        <row r="1988">
          <cell r="B1988">
            <v>36916.44</v>
          </cell>
          <cell r="C1988">
            <v>2010</v>
          </cell>
          <cell r="D1988" t="str">
            <v>414400  Uniform &amp; Protective Clothing</v>
          </cell>
          <cell r="E1988" t="str">
            <v>District 6</v>
          </cell>
          <cell r="F1988" t="str">
            <v>Sewer</v>
          </cell>
        </row>
        <row r="1989">
          <cell r="B1989">
            <v>0</v>
          </cell>
          <cell r="C1989">
            <v>2010</v>
          </cell>
          <cell r="D1989" t="str">
            <v>414400  Uniform &amp; Protective Clothing</v>
          </cell>
          <cell r="E1989" t="str">
            <v>District 7</v>
          </cell>
          <cell r="F1989" t="str">
            <v>Sewer</v>
          </cell>
        </row>
        <row r="1990">
          <cell r="B1990">
            <v>4056.48</v>
          </cell>
          <cell r="C1990">
            <v>2010</v>
          </cell>
          <cell r="D1990" t="str">
            <v>414500  Veterinary Services</v>
          </cell>
          <cell r="E1990" t="str">
            <v>Logistics</v>
          </cell>
          <cell r="F1990" t="str">
            <v>Sewer</v>
          </cell>
        </row>
        <row r="1991">
          <cell r="B1991">
            <v>537876.44999999995</v>
          </cell>
          <cell r="C1991">
            <v>2010</v>
          </cell>
          <cell r="D1991" t="str">
            <v>414550  Water Purchases</v>
          </cell>
          <cell r="E1991" t="str">
            <v>District 4</v>
          </cell>
          <cell r="F1991" t="str">
            <v>Water</v>
          </cell>
        </row>
        <row r="1992">
          <cell r="B1992">
            <v>2435.27</v>
          </cell>
          <cell r="C1992">
            <v>2010</v>
          </cell>
          <cell r="D1992" t="str">
            <v>612011  Coida Insurance : Primary Cost</v>
          </cell>
          <cell r="E1992" t="str">
            <v>Logistics</v>
          </cell>
          <cell r="F1992" t="str">
            <v>Sewer</v>
          </cell>
        </row>
        <row r="1993">
          <cell r="B1993">
            <v>239.47</v>
          </cell>
          <cell r="C1993">
            <v>2010</v>
          </cell>
          <cell r="D1993" t="str">
            <v>612011  Coida Insurance : Primary Cost</v>
          </cell>
          <cell r="E1993" t="str">
            <v>District 7</v>
          </cell>
          <cell r="F1993" t="str">
            <v>Sewer</v>
          </cell>
        </row>
        <row r="1994">
          <cell r="B1994">
            <v>1043.72</v>
          </cell>
          <cell r="C1994">
            <v>2010</v>
          </cell>
          <cell r="D1994" t="str">
            <v>612011  Coida Insurance : Primary Cost</v>
          </cell>
          <cell r="E1994" t="str">
            <v>District 7</v>
          </cell>
          <cell r="F1994" t="str">
            <v>Sewer</v>
          </cell>
        </row>
        <row r="1995">
          <cell r="B1995">
            <v>1491.69</v>
          </cell>
          <cell r="C1995">
            <v>2010</v>
          </cell>
          <cell r="D1995" t="str">
            <v>612011  Coida Insurance : Primary Cost</v>
          </cell>
          <cell r="E1995" t="str">
            <v>District 1</v>
          </cell>
          <cell r="F1995" t="str">
            <v>Water</v>
          </cell>
        </row>
        <row r="1996">
          <cell r="B1996">
            <v>263.77</v>
          </cell>
          <cell r="C1996">
            <v>2010</v>
          </cell>
          <cell r="D1996" t="str">
            <v>612011  Coida Insurance : Primary Cost</v>
          </cell>
          <cell r="E1996" t="str">
            <v>District 8</v>
          </cell>
          <cell r="F1996" t="str">
            <v>Water</v>
          </cell>
        </row>
        <row r="1997">
          <cell r="B1997">
            <v>229.88</v>
          </cell>
          <cell r="C1997">
            <v>2010</v>
          </cell>
          <cell r="D1997" t="str">
            <v>612011  Coida Insurance : Primary Cost</v>
          </cell>
          <cell r="E1997" t="str">
            <v>District 4</v>
          </cell>
          <cell r="F1997" t="str">
            <v>Water</v>
          </cell>
        </row>
        <row r="1998">
          <cell r="B1998">
            <v>227.54</v>
          </cell>
          <cell r="C1998">
            <v>2010</v>
          </cell>
          <cell r="D1998" t="str">
            <v>612011  Coida Insurance : Primary Cost</v>
          </cell>
          <cell r="E1998" t="str">
            <v>District 8</v>
          </cell>
          <cell r="F1998" t="str">
            <v>Water</v>
          </cell>
        </row>
        <row r="1999">
          <cell r="B1999">
            <v>3105.61</v>
          </cell>
          <cell r="C1999">
            <v>2010</v>
          </cell>
          <cell r="D1999" t="str">
            <v>612011  Coida Insurance : Primary Cost</v>
          </cell>
          <cell r="E1999" t="str">
            <v>District 8</v>
          </cell>
          <cell r="F1999" t="str">
            <v>Water</v>
          </cell>
        </row>
        <row r="2000">
          <cell r="B2000">
            <v>1338.19</v>
          </cell>
          <cell r="C2000">
            <v>2010</v>
          </cell>
          <cell r="D2000" t="str">
            <v>612011  Coida Insurance : Primary Cost</v>
          </cell>
          <cell r="E2000" t="str">
            <v>District 8</v>
          </cell>
          <cell r="F2000" t="str">
            <v>Water</v>
          </cell>
        </row>
        <row r="2001">
          <cell r="B2001">
            <v>272.93</v>
          </cell>
          <cell r="C2001">
            <v>2010</v>
          </cell>
          <cell r="D2001" t="str">
            <v>415130  Fire &amp; Allied Peril Claims</v>
          </cell>
          <cell r="E2001" t="str">
            <v>District 1</v>
          </cell>
          <cell r="F2001" t="str">
            <v>Sewer</v>
          </cell>
        </row>
        <row r="2002">
          <cell r="B2002">
            <v>0</v>
          </cell>
          <cell r="C2002">
            <v>2010</v>
          </cell>
          <cell r="D2002" t="str">
            <v>415190  Public Liability Claims</v>
          </cell>
          <cell r="E2002" t="str">
            <v>Informal Settlements</v>
          </cell>
          <cell r="F2002" t="str">
            <v>Sewer</v>
          </cell>
        </row>
        <row r="2003">
          <cell r="B2003">
            <v>24117.85</v>
          </cell>
          <cell r="C2003">
            <v>2010</v>
          </cell>
          <cell r="D2003" t="str">
            <v>415190  Public Liability Claims</v>
          </cell>
          <cell r="E2003" t="str">
            <v>District 6</v>
          </cell>
          <cell r="F2003" t="str">
            <v>Sewer</v>
          </cell>
        </row>
        <row r="2004">
          <cell r="B2004">
            <v>402581.95</v>
          </cell>
          <cell r="C2004">
            <v>2010</v>
          </cell>
          <cell r="D2004" t="str">
            <v>420000  Loss on Sale of Assets</v>
          </cell>
          <cell r="E2004" t="str">
            <v>Logistics</v>
          </cell>
          <cell r="F2004" t="str">
            <v>Water</v>
          </cell>
        </row>
        <row r="2005">
          <cell r="B2005">
            <v>1428.32</v>
          </cell>
          <cell r="C2005">
            <v>2010</v>
          </cell>
          <cell r="D2005" t="str">
            <v>420000  Loss on Sale of Assets</v>
          </cell>
          <cell r="E2005" t="str">
            <v>District 1</v>
          </cell>
          <cell r="F2005" t="str">
            <v>Water</v>
          </cell>
        </row>
        <row r="2006">
          <cell r="B2006">
            <v>35452.71</v>
          </cell>
          <cell r="C2006">
            <v>2010</v>
          </cell>
          <cell r="D2006" t="str">
            <v>420000  Loss on Sale of Assets</v>
          </cell>
          <cell r="E2006" t="str">
            <v>District 1</v>
          </cell>
          <cell r="F2006" t="str">
            <v>Water</v>
          </cell>
        </row>
        <row r="2007">
          <cell r="B2007">
            <v>149.34</v>
          </cell>
          <cell r="C2007">
            <v>2010</v>
          </cell>
          <cell r="D2007" t="str">
            <v>420000  Loss on Sale of Assets</v>
          </cell>
          <cell r="E2007" t="str">
            <v>District 1</v>
          </cell>
          <cell r="F2007" t="str">
            <v>Water</v>
          </cell>
        </row>
        <row r="2008">
          <cell r="B2008">
            <v>277318.99</v>
          </cell>
          <cell r="C2008">
            <v>2010</v>
          </cell>
          <cell r="D2008" t="str">
            <v>420000  Loss on Sale of Assets</v>
          </cell>
          <cell r="E2008" t="str">
            <v>District 1</v>
          </cell>
          <cell r="F2008" t="str">
            <v>Water</v>
          </cell>
        </row>
        <row r="2009">
          <cell r="B2009">
            <v>45387.95</v>
          </cell>
          <cell r="C2009">
            <v>2010</v>
          </cell>
          <cell r="D2009" t="str">
            <v>420000  Loss on Sale of Assets</v>
          </cell>
          <cell r="E2009" t="str">
            <v>TOC</v>
          </cell>
          <cell r="F2009" t="str">
            <v>Water</v>
          </cell>
        </row>
        <row r="2010">
          <cell r="B2010">
            <v>13032.99</v>
          </cell>
          <cell r="C2010">
            <v>2010</v>
          </cell>
          <cell r="D2010" t="str">
            <v>420000  Loss on Sale of Assets</v>
          </cell>
          <cell r="E2010" t="str">
            <v>District 6</v>
          </cell>
          <cell r="F2010" t="str">
            <v>Water</v>
          </cell>
        </row>
        <row r="2011">
          <cell r="B2011">
            <v>4679.99</v>
          </cell>
          <cell r="C2011">
            <v>2010</v>
          </cell>
          <cell r="D2011" t="str">
            <v>420000  Loss on Sale of Assets</v>
          </cell>
          <cell r="E2011" t="str">
            <v>District 8</v>
          </cell>
          <cell r="F2011" t="str">
            <v>Water</v>
          </cell>
        </row>
        <row r="2012">
          <cell r="B2012">
            <v>115.5</v>
          </cell>
          <cell r="C2012">
            <v>2010</v>
          </cell>
          <cell r="D2012" t="str">
            <v>420000  Loss on Sale of Assets</v>
          </cell>
          <cell r="E2012" t="str">
            <v>District 8</v>
          </cell>
          <cell r="F2012" t="str">
            <v>Water</v>
          </cell>
        </row>
        <row r="2013">
          <cell r="B2013">
            <v>51933.85</v>
          </cell>
          <cell r="C2013">
            <v>2010</v>
          </cell>
          <cell r="D2013" t="str">
            <v>420000  Loss on Sale of Assets</v>
          </cell>
          <cell r="E2013" t="str">
            <v>District 8</v>
          </cell>
          <cell r="F2013" t="str">
            <v>Water</v>
          </cell>
        </row>
        <row r="2014">
          <cell r="B2014">
            <v>66682.97</v>
          </cell>
          <cell r="C2014">
            <v>2010</v>
          </cell>
          <cell r="D2014" t="str">
            <v>420000  Loss on Sale of Assets</v>
          </cell>
          <cell r="E2014" t="str">
            <v>District 6</v>
          </cell>
          <cell r="F2014" t="str">
            <v>Water</v>
          </cell>
        </row>
        <row r="2015">
          <cell r="B2015">
            <v>2134.56</v>
          </cell>
          <cell r="C2015">
            <v>2010</v>
          </cell>
          <cell r="D2015" t="str">
            <v>420000  Loss on Sale of Assets</v>
          </cell>
          <cell r="E2015" t="str">
            <v>District 3</v>
          </cell>
          <cell r="F2015" t="str">
            <v>Water</v>
          </cell>
        </row>
        <row r="2016">
          <cell r="B2016">
            <v>1532.27</v>
          </cell>
          <cell r="C2016">
            <v>2010</v>
          </cell>
          <cell r="D2016" t="str">
            <v>420000  Loss on Sale of Assets</v>
          </cell>
          <cell r="E2016" t="str">
            <v>District 3</v>
          </cell>
          <cell r="F2016" t="str">
            <v>Water</v>
          </cell>
        </row>
        <row r="2017">
          <cell r="B2017">
            <v>340.44</v>
          </cell>
          <cell r="C2017">
            <v>2010</v>
          </cell>
          <cell r="D2017" t="str">
            <v>420000  Loss on Sale of Assets</v>
          </cell>
          <cell r="E2017" t="str">
            <v>District 3</v>
          </cell>
          <cell r="F2017" t="str">
            <v>Water</v>
          </cell>
        </row>
        <row r="2018">
          <cell r="B2018">
            <v>11311.4</v>
          </cell>
          <cell r="C2018">
            <v>2010</v>
          </cell>
          <cell r="D2018" t="str">
            <v>420000  Loss on Sale of Assets</v>
          </cell>
          <cell r="E2018" t="str">
            <v>District 3</v>
          </cell>
          <cell r="F2018" t="str">
            <v>Water</v>
          </cell>
        </row>
        <row r="2019">
          <cell r="B2019">
            <v>167.86</v>
          </cell>
          <cell r="C2019">
            <v>2010</v>
          </cell>
          <cell r="D2019" t="str">
            <v>420000  Loss on Sale of Assets</v>
          </cell>
          <cell r="E2019" t="str">
            <v>District 4</v>
          </cell>
          <cell r="F2019" t="str">
            <v>Water</v>
          </cell>
        </row>
        <row r="2020">
          <cell r="B2020">
            <v>136042.31</v>
          </cell>
          <cell r="C2020">
            <v>2010</v>
          </cell>
          <cell r="D2020" t="str">
            <v>420000  Loss on Sale of Assets</v>
          </cell>
          <cell r="E2020" t="str">
            <v>District 4</v>
          </cell>
          <cell r="F2020" t="str">
            <v>Water</v>
          </cell>
        </row>
        <row r="2021">
          <cell r="B2021">
            <v>510.05</v>
          </cell>
          <cell r="C2021">
            <v>2010</v>
          </cell>
          <cell r="D2021" t="str">
            <v>420000  Loss on Sale of Assets</v>
          </cell>
          <cell r="E2021" t="str">
            <v>District 4</v>
          </cell>
          <cell r="F2021" t="str">
            <v>Water</v>
          </cell>
        </row>
        <row r="2022">
          <cell r="B2022">
            <v>59577.4</v>
          </cell>
          <cell r="C2022">
            <v>2010</v>
          </cell>
          <cell r="D2022" t="str">
            <v>420000  Loss on Sale of Assets</v>
          </cell>
          <cell r="E2022" t="str">
            <v>District 4</v>
          </cell>
          <cell r="F2022" t="str">
            <v>Water</v>
          </cell>
        </row>
        <row r="2023">
          <cell r="B2023">
            <v>1330.49</v>
          </cell>
          <cell r="C2023">
            <v>2010</v>
          </cell>
          <cell r="D2023" t="str">
            <v>420000  Loss on Sale of Assets</v>
          </cell>
          <cell r="E2023" t="str">
            <v>District 4</v>
          </cell>
          <cell r="F2023" t="str">
            <v>Water</v>
          </cell>
        </row>
        <row r="2024">
          <cell r="B2024">
            <v>961.47</v>
          </cell>
          <cell r="C2024">
            <v>2010</v>
          </cell>
          <cell r="D2024" t="str">
            <v>420000  Loss on Sale of Assets</v>
          </cell>
          <cell r="E2024" t="str">
            <v>District 4</v>
          </cell>
          <cell r="F2024" t="str">
            <v>Water</v>
          </cell>
        </row>
        <row r="2025">
          <cell r="B2025">
            <v>1.55</v>
          </cell>
          <cell r="C2025">
            <v>2010</v>
          </cell>
          <cell r="D2025" t="str">
            <v>420000  Loss on Sale of Assets</v>
          </cell>
          <cell r="E2025" t="str">
            <v>District 8</v>
          </cell>
          <cell r="F2025" t="str">
            <v>Water</v>
          </cell>
        </row>
        <row r="2026">
          <cell r="B2026">
            <v>67.13</v>
          </cell>
          <cell r="C2026">
            <v>2010</v>
          </cell>
          <cell r="D2026" t="str">
            <v>420000  Loss on Sale of Assets</v>
          </cell>
          <cell r="E2026" t="str">
            <v>District 8</v>
          </cell>
          <cell r="F2026" t="str">
            <v>Water</v>
          </cell>
        </row>
        <row r="2027">
          <cell r="B2027">
            <v>544.26</v>
          </cell>
          <cell r="C2027">
            <v>2010</v>
          </cell>
          <cell r="D2027" t="str">
            <v>420000  Loss on Sale of Assets</v>
          </cell>
          <cell r="E2027" t="str">
            <v>District 8</v>
          </cell>
          <cell r="F2027" t="str">
            <v>Water</v>
          </cell>
        </row>
        <row r="2028">
          <cell r="B2028">
            <v>9077.09</v>
          </cell>
          <cell r="C2028">
            <v>2010</v>
          </cell>
          <cell r="D2028" t="str">
            <v>420000  Loss on Sale of Assets</v>
          </cell>
          <cell r="E2028" t="str">
            <v>District 6</v>
          </cell>
          <cell r="F2028" t="str">
            <v>Water</v>
          </cell>
        </row>
        <row r="2029">
          <cell r="B2029">
            <v>1648.59</v>
          </cell>
          <cell r="C2029">
            <v>2010</v>
          </cell>
          <cell r="D2029" t="str">
            <v>420000  Loss on Sale of Assets</v>
          </cell>
          <cell r="E2029" t="str">
            <v>District 6</v>
          </cell>
          <cell r="F2029" t="str">
            <v>Water</v>
          </cell>
        </row>
        <row r="2030">
          <cell r="B2030">
            <v>896.5</v>
          </cell>
          <cell r="C2030">
            <v>2010</v>
          </cell>
          <cell r="D2030" t="str">
            <v>420000  Loss on Sale of Assets</v>
          </cell>
          <cell r="E2030" t="str">
            <v>District 6</v>
          </cell>
          <cell r="F2030" t="str">
            <v>Water</v>
          </cell>
        </row>
        <row r="2031">
          <cell r="B2031">
            <v>325.45999999999998</v>
          </cell>
          <cell r="C2031">
            <v>2010</v>
          </cell>
          <cell r="D2031" t="str">
            <v>420000  Loss on Sale of Assets</v>
          </cell>
          <cell r="E2031" t="str">
            <v>District 6</v>
          </cell>
          <cell r="F2031" t="str">
            <v>Water</v>
          </cell>
        </row>
        <row r="2032">
          <cell r="B2032">
            <v>1408.83</v>
          </cell>
          <cell r="C2032">
            <v>2010</v>
          </cell>
          <cell r="D2032" t="str">
            <v>420000  Loss on Sale of Assets</v>
          </cell>
          <cell r="E2032" t="str">
            <v>District 6</v>
          </cell>
          <cell r="F2032" t="str">
            <v>Water</v>
          </cell>
        </row>
        <row r="2033">
          <cell r="B2033">
            <v>2723.34</v>
          </cell>
          <cell r="C2033">
            <v>2010</v>
          </cell>
          <cell r="D2033" t="str">
            <v>420000  Loss on Sale of Assets</v>
          </cell>
          <cell r="E2033" t="str">
            <v>District 6</v>
          </cell>
          <cell r="F2033" t="str">
            <v>Water</v>
          </cell>
        </row>
        <row r="2034">
          <cell r="B2034">
            <v>487.3</v>
          </cell>
          <cell r="C2034">
            <v>2010</v>
          </cell>
          <cell r="D2034" t="str">
            <v>420000  Loss on Sale of Assets</v>
          </cell>
          <cell r="E2034" t="str">
            <v>District 6</v>
          </cell>
          <cell r="F2034" t="str">
            <v>Water</v>
          </cell>
        </row>
        <row r="2035">
          <cell r="B2035">
            <v>203.79</v>
          </cell>
          <cell r="C2035">
            <v>2010</v>
          </cell>
          <cell r="D2035" t="str">
            <v>420000  Loss on Sale of Assets</v>
          </cell>
          <cell r="E2035" t="str">
            <v>District 8</v>
          </cell>
          <cell r="F2035" t="str">
            <v>Water</v>
          </cell>
        </row>
        <row r="2036">
          <cell r="B2036">
            <v>168.85</v>
          </cell>
          <cell r="C2036">
            <v>2010</v>
          </cell>
          <cell r="D2036" t="str">
            <v>420000  Loss on Sale of Assets</v>
          </cell>
          <cell r="E2036" t="str">
            <v>District 8</v>
          </cell>
          <cell r="F2036" t="str">
            <v>Water</v>
          </cell>
        </row>
        <row r="2037">
          <cell r="B2037">
            <v>19927.009999999998</v>
          </cell>
          <cell r="C2037">
            <v>2010</v>
          </cell>
          <cell r="D2037" t="str">
            <v>420000  Loss on Sale of Assets</v>
          </cell>
          <cell r="E2037" t="str">
            <v>District 8</v>
          </cell>
          <cell r="F2037" t="str">
            <v>Water</v>
          </cell>
        </row>
        <row r="2038">
          <cell r="B2038">
            <v>90996.63</v>
          </cell>
          <cell r="C2038">
            <v>2010</v>
          </cell>
          <cell r="D2038" t="str">
            <v>420000  Loss on Sale of Assets</v>
          </cell>
          <cell r="E2038" t="str">
            <v>District 8</v>
          </cell>
          <cell r="F2038" t="str">
            <v>Water</v>
          </cell>
        </row>
        <row r="2039">
          <cell r="B2039">
            <v>64.03</v>
          </cell>
          <cell r="C2039">
            <v>2010</v>
          </cell>
          <cell r="D2039" t="str">
            <v>420000  Loss on Sale of Assets</v>
          </cell>
          <cell r="E2039" t="str">
            <v>District 8</v>
          </cell>
          <cell r="F2039" t="str">
            <v>Water</v>
          </cell>
        </row>
        <row r="2040">
          <cell r="B2040">
            <v>8561.5</v>
          </cell>
          <cell r="C2040">
            <v>2010</v>
          </cell>
          <cell r="D2040" t="str">
            <v>420000  Loss on Sale of Assets</v>
          </cell>
          <cell r="E2040" t="str">
            <v>District 8</v>
          </cell>
          <cell r="F2040" t="str">
            <v>Water</v>
          </cell>
        </row>
        <row r="2041">
          <cell r="B2041">
            <v>616.97</v>
          </cell>
          <cell r="C2041">
            <v>2010</v>
          </cell>
          <cell r="D2041" t="str">
            <v>420000  Loss on Sale of Assets</v>
          </cell>
          <cell r="E2041" t="str">
            <v>District 8</v>
          </cell>
          <cell r="F2041" t="str">
            <v>Water</v>
          </cell>
        </row>
        <row r="2042">
          <cell r="B2042">
            <v>272.47000000000003</v>
          </cell>
          <cell r="C2042">
            <v>2010</v>
          </cell>
          <cell r="D2042" t="str">
            <v>420000  Loss on Sale of Assets</v>
          </cell>
          <cell r="E2042" t="str">
            <v>District 8</v>
          </cell>
          <cell r="F2042" t="str">
            <v>Water</v>
          </cell>
        </row>
        <row r="2043">
          <cell r="B2043">
            <v>13.41</v>
          </cell>
          <cell r="C2043">
            <v>2010</v>
          </cell>
          <cell r="D2043" t="str">
            <v>420000  Loss on Sale of Assets</v>
          </cell>
          <cell r="E2043" t="e">
            <v>#N/A</v>
          </cell>
          <cell r="F2043" t="str">
            <v>Sewer</v>
          </cell>
        </row>
        <row r="2044">
          <cell r="B2044">
            <v>159427.01</v>
          </cell>
          <cell r="C2044">
            <v>2010</v>
          </cell>
          <cell r="D2044" t="str">
            <v>420000  Loss on Sale of Assets</v>
          </cell>
          <cell r="E2044" t="str">
            <v>Informal Settlements</v>
          </cell>
          <cell r="F2044" t="str">
            <v>Sewer</v>
          </cell>
        </row>
        <row r="2045">
          <cell r="B2045">
            <v>81.489999999999995</v>
          </cell>
          <cell r="C2045">
            <v>2010</v>
          </cell>
          <cell r="D2045" t="str">
            <v>420000  Loss on Sale of Assets</v>
          </cell>
          <cell r="E2045" t="str">
            <v>Planning &amp; Design</v>
          </cell>
          <cell r="F2045" t="str">
            <v>Sewer</v>
          </cell>
        </row>
        <row r="2046">
          <cell r="B2046">
            <v>991.84</v>
          </cell>
          <cell r="C2046">
            <v>2010</v>
          </cell>
          <cell r="D2046" t="str">
            <v>420000  Loss on Sale of Assets</v>
          </cell>
          <cell r="E2046" t="str">
            <v>Planning &amp; Design</v>
          </cell>
          <cell r="F2046" t="str">
            <v>Sewer</v>
          </cell>
        </row>
        <row r="2047">
          <cell r="B2047">
            <v>1117.2</v>
          </cell>
          <cell r="C2047">
            <v>2010</v>
          </cell>
          <cell r="D2047" t="str">
            <v>420000  Loss on Sale of Assets</v>
          </cell>
          <cell r="E2047" t="str">
            <v>TOC</v>
          </cell>
          <cell r="F2047" t="str">
            <v>Sewer</v>
          </cell>
        </row>
        <row r="2048">
          <cell r="B2048">
            <v>47.69</v>
          </cell>
          <cell r="C2048">
            <v>2010</v>
          </cell>
          <cell r="D2048" t="str">
            <v>420000  Loss on Sale of Assets</v>
          </cell>
          <cell r="E2048" t="str">
            <v>Informal Settlements</v>
          </cell>
          <cell r="F2048" t="str">
            <v>Sewer</v>
          </cell>
        </row>
        <row r="2049">
          <cell r="B2049">
            <v>59902.28</v>
          </cell>
          <cell r="C2049">
            <v>2010</v>
          </cell>
          <cell r="D2049" t="str">
            <v>420000  Loss on Sale of Assets</v>
          </cell>
          <cell r="E2049" t="str">
            <v>Logistics</v>
          </cell>
          <cell r="F2049" t="str">
            <v>Sewer</v>
          </cell>
        </row>
        <row r="2050">
          <cell r="B2050">
            <v>76.77</v>
          </cell>
          <cell r="C2050">
            <v>2010</v>
          </cell>
          <cell r="D2050" t="str">
            <v>420000  Loss on Sale of Assets</v>
          </cell>
          <cell r="E2050" t="str">
            <v>Logistics</v>
          </cell>
          <cell r="F2050" t="str">
            <v>Sewer</v>
          </cell>
        </row>
        <row r="2051">
          <cell r="B2051">
            <v>359.43</v>
          </cell>
          <cell r="C2051">
            <v>2010</v>
          </cell>
          <cell r="D2051" t="str">
            <v>420000  Loss on Sale of Assets</v>
          </cell>
          <cell r="E2051" t="str">
            <v>Logistics</v>
          </cell>
          <cell r="F2051" t="str">
            <v>Sewer</v>
          </cell>
        </row>
        <row r="2052">
          <cell r="B2052">
            <v>216.38</v>
          </cell>
          <cell r="C2052">
            <v>2010</v>
          </cell>
          <cell r="D2052" t="str">
            <v>420000  Loss on Sale of Assets</v>
          </cell>
          <cell r="E2052" t="str">
            <v>Logistics</v>
          </cell>
          <cell r="F2052" t="str">
            <v>Sewer</v>
          </cell>
        </row>
        <row r="2053">
          <cell r="B2053">
            <v>371.88</v>
          </cell>
          <cell r="C2053">
            <v>2010</v>
          </cell>
          <cell r="D2053" t="str">
            <v>420000  Loss on Sale of Assets</v>
          </cell>
          <cell r="E2053" t="str">
            <v>District 1</v>
          </cell>
          <cell r="F2053" t="str">
            <v>Sewer</v>
          </cell>
        </row>
        <row r="2054">
          <cell r="B2054">
            <v>12353.78</v>
          </cell>
          <cell r="C2054">
            <v>2010</v>
          </cell>
          <cell r="D2054" t="str">
            <v>420000  Loss on Sale of Assets</v>
          </cell>
          <cell r="E2054" t="str">
            <v>District 7</v>
          </cell>
          <cell r="F2054" t="str">
            <v>Sewer</v>
          </cell>
        </row>
        <row r="2055">
          <cell r="B2055">
            <v>11519.35</v>
          </cell>
          <cell r="C2055">
            <v>2010</v>
          </cell>
          <cell r="D2055" t="str">
            <v>420000  Loss on Sale of Assets</v>
          </cell>
          <cell r="E2055" t="str">
            <v>District 6</v>
          </cell>
          <cell r="F2055" t="str">
            <v>Sewer</v>
          </cell>
        </row>
        <row r="2056">
          <cell r="B2056">
            <v>888.86</v>
          </cell>
          <cell r="C2056">
            <v>2010</v>
          </cell>
          <cell r="D2056" t="str">
            <v>420000  Loss on Sale of Assets</v>
          </cell>
          <cell r="E2056" t="str">
            <v>District 7</v>
          </cell>
          <cell r="F2056" t="str">
            <v>Sewer</v>
          </cell>
        </row>
        <row r="2057">
          <cell r="B2057">
            <v>30.19</v>
          </cell>
          <cell r="C2057">
            <v>2010</v>
          </cell>
          <cell r="D2057" t="str">
            <v>420000  Loss on Sale of Assets</v>
          </cell>
          <cell r="E2057" t="str">
            <v>TOC</v>
          </cell>
          <cell r="F2057" t="str">
            <v>Sewer</v>
          </cell>
        </row>
        <row r="2058">
          <cell r="B2058">
            <v>26367.02</v>
          </cell>
          <cell r="C2058">
            <v>2010</v>
          </cell>
          <cell r="D2058" t="str">
            <v>420000  Loss on Sale of Assets</v>
          </cell>
          <cell r="E2058" t="str">
            <v>District 3</v>
          </cell>
          <cell r="F2058" t="str">
            <v>Sewer</v>
          </cell>
        </row>
        <row r="2059">
          <cell r="B2059">
            <v>314.45999999999998</v>
          </cell>
          <cell r="C2059">
            <v>2010</v>
          </cell>
          <cell r="D2059" t="str">
            <v>420000  Loss on Sale of Assets</v>
          </cell>
          <cell r="E2059" t="str">
            <v>District 3</v>
          </cell>
          <cell r="F2059" t="str">
            <v>Sewer</v>
          </cell>
        </row>
        <row r="2060">
          <cell r="B2060">
            <v>58255.53</v>
          </cell>
          <cell r="C2060">
            <v>2010</v>
          </cell>
          <cell r="D2060" t="str">
            <v>420000  Loss on Sale of Assets</v>
          </cell>
          <cell r="E2060" t="str">
            <v>District 4</v>
          </cell>
          <cell r="F2060" t="str">
            <v>Sewer</v>
          </cell>
        </row>
        <row r="2061">
          <cell r="B2061">
            <v>1470.32</v>
          </cell>
          <cell r="C2061">
            <v>2010</v>
          </cell>
          <cell r="D2061" t="str">
            <v>420000  Loss on Sale of Assets</v>
          </cell>
          <cell r="E2061" t="str">
            <v>District 4</v>
          </cell>
          <cell r="F2061" t="str">
            <v>Sewer</v>
          </cell>
        </row>
        <row r="2062">
          <cell r="B2062">
            <v>1263.7</v>
          </cell>
          <cell r="C2062">
            <v>2010</v>
          </cell>
          <cell r="D2062" t="str">
            <v>420000  Loss on Sale of Assets</v>
          </cell>
          <cell r="E2062" t="str">
            <v>District 4</v>
          </cell>
          <cell r="F2062" t="str">
            <v>Sewer</v>
          </cell>
        </row>
        <row r="2063">
          <cell r="B2063">
            <v>2343.25</v>
          </cell>
          <cell r="C2063">
            <v>2010</v>
          </cell>
          <cell r="D2063" t="str">
            <v>420000  Loss on Sale of Assets</v>
          </cell>
          <cell r="E2063" t="str">
            <v>District 6</v>
          </cell>
          <cell r="F2063" t="str">
            <v>Sewer</v>
          </cell>
        </row>
        <row r="2064">
          <cell r="B2064">
            <v>1089.48</v>
          </cell>
          <cell r="C2064">
            <v>2010</v>
          </cell>
          <cell r="D2064" t="str">
            <v>420000  Loss on Sale of Assets</v>
          </cell>
          <cell r="E2064" t="str">
            <v>District 6</v>
          </cell>
          <cell r="F2064" t="str">
            <v>Sewer</v>
          </cell>
        </row>
        <row r="2065">
          <cell r="B2065">
            <v>3909.68</v>
          </cell>
          <cell r="C2065">
            <v>2010</v>
          </cell>
          <cell r="D2065" t="str">
            <v>420000  Loss on Sale of Assets</v>
          </cell>
          <cell r="E2065" t="str">
            <v>District 6</v>
          </cell>
          <cell r="F2065" t="str">
            <v>Sewer</v>
          </cell>
        </row>
        <row r="2066">
          <cell r="B2066">
            <v>32.49</v>
          </cell>
          <cell r="C2066">
            <v>2010</v>
          </cell>
          <cell r="D2066" t="str">
            <v>420000  Loss on Sale of Assets</v>
          </cell>
          <cell r="E2066" t="str">
            <v>District 6</v>
          </cell>
          <cell r="F2066" t="str">
            <v>Sewer</v>
          </cell>
        </row>
        <row r="2067">
          <cell r="B2067">
            <v>85.58</v>
          </cell>
          <cell r="C2067">
            <v>2010</v>
          </cell>
          <cell r="D2067" t="str">
            <v>420000  Loss on Sale of Assets</v>
          </cell>
          <cell r="E2067" t="str">
            <v>District 6</v>
          </cell>
          <cell r="F2067" t="str">
            <v>Sewer</v>
          </cell>
        </row>
        <row r="2068">
          <cell r="B2068">
            <v>2321.5</v>
          </cell>
          <cell r="C2068">
            <v>2010</v>
          </cell>
          <cell r="D2068" t="str">
            <v>420000  Loss on Sale of Assets</v>
          </cell>
          <cell r="E2068" t="str">
            <v>District 6</v>
          </cell>
          <cell r="F2068" t="str">
            <v>Sewer</v>
          </cell>
        </row>
        <row r="2069">
          <cell r="B2069">
            <v>148.27000000000001</v>
          </cell>
          <cell r="C2069">
            <v>2010</v>
          </cell>
          <cell r="D2069" t="str">
            <v>420000  Loss on Sale of Assets</v>
          </cell>
          <cell r="E2069" t="str">
            <v>District 7</v>
          </cell>
          <cell r="F2069" t="str">
            <v>Sewer</v>
          </cell>
        </row>
        <row r="2070">
          <cell r="B2070">
            <v>261192.41</v>
          </cell>
          <cell r="C2070">
            <v>2010</v>
          </cell>
          <cell r="D2070" t="str">
            <v>420000  Loss on Sale of Assets</v>
          </cell>
          <cell r="E2070" t="str">
            <v>District 7</v>
          </cell>
          <cell r="F2070" t="str">
            <v>Sewer</v>
          </cell>
        </row>
        <row r="2071">
          <cell r="B2071">
            <v>201.39</v>
          </cell>
          <cell r="C2071">
            <v>2010</v>
          </cell>
          <cell r="D2071" t="str">
            <v>420000  Loss on Sale of Assets</v>
          </cell>
          <cell r="E2071" t="str">
            <v>District 7</v>
          </cell>
          <cell r="F2071" t="str">
            <v>Sewer</v>
          </cell>
        </row>
        <row r="2072">
          <cell r="B2072">
            <v>15877.48</v>
          </cell>
          <cell r="C2072">
            <v>2010</v>
          </cell>
          <cell r="D2072" t="str">
            <v>420000  Loss on Sale of Assets</v>
          </cell>
          <cell r="E2072" t="str">
            <v>Logistics</v>
          </cell>
          <cell r="F2072" t="str">
            <v>Water</v>
          </cell>
        </row>
        <row r="2073">
          <cell r="B2073">
            <v>176177.16</v>
          </cell>
          <cell r="C2073">
            <v>2010</v>
          </cell>
          <cell r="D2073" t="str">
            <v>420000  Loss on Sale of Assets</v>
          </cell>
          <cell r="E2073" t="str">
            <v>Informal Settlements</v>
          </cell>
          <cell r="F2073" t="str">
            <v>Water</v>
          </cell>
        </row>
        <row r="2074">
          <cell r="B2074">
            <v>9426.91</v>
          </cell>
          <cell r="C2074">
            <v>2010</v>
          </cell>
          <cell r="D2074" t="str">
            <v>420000  Loss on Sale of Assets</v>
          </cell>
          <cell r="E2074" t="str">
            <v>Planning &amp; Design</v>
          </cell>
          <cell r="F2074" t="str">
            <v>Water</v>
          </cell>
        </row>
        <row r="2075">
          <cell r="B2075">
            <v>6036.83</v>
          </cell>
          <cell r="C2075">
            <v>2010</v>
          </cell>
          <cell r="D2075" t="str">
            <v>420000  Loss on Sale of Assets</v>
          </cell>
          <cell r="E2075" t="str">
            <v>TOC</v>
          </cell>
          <cell r="F2075" t="str">
            <v>Water</v>
          </cell>
        </row>
        <row r="2076">
          <cell r="B2076">
            <v>5382.6</v>
          </cell>
          <cell r="C2076">
            <v>2010</v>
          </cell>
          <cell r="D2076" t="str">
            <v>420000  Loss on Sale of Assets</v>
          </cell>
          <cell r="E2076" t="str">
            <v>Informal Settlements</v>
          </cell>
          <cell r="F2076" t="str">
            <v>Water</v>
          </cell>
        </row>
        <row r="2077">
          <cell r="B2077">
            <v>279.18</v>
          </cell>
          <cell r="C2077">
            <v>2010</v>
          </cell>
          <cell r="D2077" t="str">
            <v>420000  Loss on Sale of Assets</v>
          </cell>
          <cell r="E2077" t="str">
            <v>TOC</v>
          </cell>
          <cell r="F2077" t="str">
            <v>Water</v>
          </cell>
        </row>
        <row r="2078">
          <cell r="B2078">
            <v>52.91</v>
          </cell>
          <cell r="C2078">
            <v>2010</v>
          </cell>
          <cell r="D2078" t="str">
            <v>420000  Loss on Sale of Assets</v>
          </cell>
          <cell r="E2078" t="str">
            <v>Logistics</v>
          </cell>
          <cell r="F2078" t="str">
            <v>Water</v>
          </cell>
        </row>
        <row r="2079">
          <cell r="B2079">
            <v>77744.899999999994</v>
          </cell>
          <cell r="C2079">
            <v>2010</v>
          </cell>
          <cell r="D2079" t="str">
            <v>420000  Loss on Sale of Assets</v>
          </cell>
          <cell r="E2079" t="str">
            <v>Logistics</v>
          </cell>
          <cell r="F2079" t="str">
            <v>Water</v>
          </cell>
        </row>
        <row r="2080">
          <cell r="B2080">
            <v>8298.76</v>
          </cell>
          <cell r="C2080">
            <v>2010</v>
          </cell>
          <cell r="D2080" t="str">
            <v>420000  Loss on Sale of Assets</v>
          </cell>
          <cell r="E2080" t="str">
            <v>Logistics</v>
          </cell>
          <cell r="F2080" t="str">
            <v>Water</v>
          </cell>
        </row>
        <row r="2081">
          <cell r="B2081">
            <v>288008.87</v>
          </cell>
          <cell r="C2081">
            <v>2010</v>
          </cell>
          <cell r="D2081" t="str">
            <v>420000  Loss on Sale of Assets</v>
          </cell>
          <cell r="E2081" t="str">
            <v>Logistics</v>
          </cell>
          <cell r="F2081" t="str">
            <v>Water</v>
          </cell>
        </row>
        <row r="2082">
          <cell r="B2082">
            <v>1797.83</v>
          </cell>
          <cell r="C2082">
            <v>2010</v>
          </cell>
          <cell r="D2082" t="str">
            <v>420000  Loss on Sale of Assets</v>
          </cell>
          <cell r="E2082" t="str">
            <v>Logistics</v>
          </cell>
          <cell r="F2082" t="str">
            <v>Water</v>
          </cell>
        </row>
        <row r="2083">
          <cell r="B2083">
            <v>6055.94</v>
          </cell>
          <cell r="C2083">
            <v>2010</v>
          </cell>
          <cell r="D2083" t="str">
            <v>420000  Loss on Sale of Assets</v>
          </cell>
          <cell r="E2083" t="str">
            <v>Logistics</v>
          </cell>
          <cell r="F2083" t="str">
            <v>Water</v>
          </cell>
        </row>
        <row r="2084">
          <cell r="B2084">
            <v>2452196.12</v>
          </cell>
          <cell r="C2084">
            <v>2010</v>
          </cell>
          <cell r="D2084" t="str">
            <v>420000  Loss on Sale of Assets</v>
          </cell>
          <cell r="E2084" t="e">
            <v>#N/A</v>
          </cell>
          <cell r="F2084" t="e">
            <v>#VALUE!</v>
          </cell>
        </row>
        <row r="2085">
          <cell r="B2085">
            <v>138.32</v>
          </cell>
          <cell r="C2085">
            <v>2010</v>
          </cell>
          <cell r="D2085" t="str">
            <v>420000  Loss on Sale of Assets</v>
          </cell>
          <cell r="E2085" t="str">
            <v>Logistics</v>
          </cell>
          <cell r="F2085" t="str">
            <v>Water</v>
          </cell>
        </row>
        <row r="2086">
          <cell r="B2086">
            <v>143929.70000000001</v>
          </cell>
          <cell r="C2086">
            <v>2010</v>
          </cell>
          <cell r="D2086" t="str">
            <v>420000  Loss on Sale of Assets</v>
          </cell>
          <cell r="E2086" t="str">
            <v>Logistics</v>
          </cell>
          <cell r="F2086" t="str">
            <v>Water</v>
          </cell>
        </row>
        <row r="2087">
          <cell r="B2087">
            <v>198489.02</v>
          </cell>
          <cell r="C2087">
            <v>2010</v>
          </cell>
          <cell r="D2087" t="str">
            <v>420000  Loss on Sale of Assets</v>
          </cell>
          <cell r="E2087" t="str">
            <v>District 1</v>
          </cell>
          <cell r="F2087" t="str">
            <v>Water</v>
          </cell>
        </row>
        <row r="2088">
          <cell r="B2088">
            <v>2893140.07</v>
          </cell>
          <cell r="C2088">
            <v>2010</v>
          </cell>
          <cell r="D2088" t="str">
            <v>420000  Loss on Sale of Assets</v>
          </cell>
          <cell r="E2088" t="str">
            <v>District 1</v>
          </cell>
          <cell r="F2088" t="str">
            <v>Water</v>
          </cell>
        </row>
        <row r="2089">
          <cell r="B2089">
            <v>1068.78</v>
          </cell>
          <cell r="C2089">
            <v>2010</v>
          </cell>
          <cell r="D2089" t="str">
            <v>420000  Loss on Sale of Assets</v>
          </cell>
          <cell r="E2089" t="str">
            <v>District 1</v>
          </cell>
          <cell r="F2089" t="str">
            <v>Water</v>
          </cell>
        </row>
        <row r="2090">
          <cell r="B2090">
            <v>25438.23</v>
          </cell>
          <cell r="C2090">
            <v>2010</v>
          </cell>
          <cell r="D2090" t="str">
            <v>420000  Loss on Sale of Assets</v>
          </cell>
          <cell r="E2090" t="str">
            <v>District 1</v>
          </cell>
          <cell r="F2090" t="str">
            <v>Water</v>
          </cell>
        </row>
        <row r="2091">
          <cell r="B2091">
            <v>429.9</v>
          </cell>
          <cell r="C2091">
            <v>2010</v>
          </cell>
          <cell r="D2091" t="str">
            <v>420000  Loss on Sale of Assets</v>
          </cell>
          <cell r="E2091" t="str">
            <v>District 1</v>
          </cell>
          <cell r="F2091" t="str">
            <v>Water</v>
          </cell>
        </row>
        <row r="2092">
          <cell r="B2092">
            <v>839.07</v>
          </cell>
          <cell r="C2092">
            <v>2010</v>
          </cell>
          <cell r="D2092" t="str">
            <v>420000  Loss on Sale of Assets</v>
          </cell>
          <cell r="E2092" t="str">
            <v>TOC</v>
          </cell>
          <cell r="F2092" t="str">
            <v>Water</v>
          </cell>
        </row>
        <row r="2093">
          <cell r="B2093">
            <v>1204.75</v>
          </cell>
          <cell r="C2093">
            <v>2010</v>
          </cell>
          <cell r="D2093" t="str">
            <v>420000  Loss on Sale of Assets</v>
          </cell>
          <cell r="E2093" t="str">
            <v>District 6</v>
          </cell>
          <cell r="F2093" t="str">
            <v>Water</v>
          </cell>
        </row>
        <row r="2094">
          <cell r="B2094">
            <v>1010544.1</v>
          </cell>
          <cell r="C2094">
            <v>2010</v>
          </cell>
          <cell r="D2094" t="str">
            <v>420000  Loss on Sale of Assets</v>
          </cell>
          <cell r="E2094" t="str">
            <v>District 8</v>
          </cell>
          <cell r="F2094" t="str">
            <v>Water</v>
          </cell>
        </row>
        <row r="2095">
          <cell r="B2095">
            <v>5375.83</v>
          </cell>
          <cell r="C2095">
            <v>2010</v>
          </cell>
          <cell r="D2095" t="str">
            <v>420000  Loss on Sale of Assets</v>
          </cell>
          <cell r="E2095" t="str">
            <v>District 8</v>
          </cell>
          <cell r="F2095" t="str">
            <v>Water</v>
          </cell>
        </row>
        <row r="2096">
          <cell r="B2096">
            <v>769030.93</v>
          </cell>
          <cell r="C2096">
            <v>2010</v>
          </cell>
          <cell r="D2096" t="str">
            <v>420000  Loss on Sale of Assets</v>
          </cell>
          <cell r="E2096" t="str">
            <v>District 6</v>
          </cell>
          <cell r="F2096" t="str">
            <v>Water</v>
          </cell>
        </row>
        <row r="2097">
          <cell r="B2097">
            <v>3333.55</v>
          </cell>
          <cell r="C2097">
            <v>2010</v>
          </cell>
          <cell r="D2097" t="str">
            <v>420000  Loss on Sale of Assets</v>
          </cell>
          <cell r="E2097" t="str">
            <v>District 3</v>
          </cell>
          <cell r="F2097" t="str">
            <v>Water</v>
          </cell>
        </row>
        <row r="2098">
          <cell r="B2098">
            <v>16930.91</v>
          </cell>
          <cell r="C2098">
            <v>2010</v>
          </cell>
          <cell r="D2098" t="str">
            <v>420000  Loss on Sale of Assets</v>
          </cell>
          <cell r="E2098" t="str">
            <v>District 3</v>
          </cell>
          <cell r="F2098" t="str">
            <v>Water</v>
          </cell>
        </row>
        <row r="2099">
          <cell r="B2099">
            <v>257.04000000000002</v>
          </cell>
          <cell r="C2099">
            <v>2010</v>
          </cell>
          <cell r="D2099" t="str">
            <v>420000  Loss on Sale of Assets</v>
          </cell>
          <cell r="E2099" t="str">
            <v>District 3</v>
          </cell>
          <cell r="F2099" t="str">
            <v>Water</v>
          </cell>
        </row>
        <row r="2100">
          <cell r="B2100">
            <v>109622.3</v>
          </cell>
          <cell r="C2100">
            <v>2010</v>
          </cell>
          <cell r="D2100" t="str">
            <v>420000  Loss on Sale of Assets</v>
          </cell>
          <cell r="E2100" t="str">
            <v>District 3</v>
          </cell>
          <cell r="F2100" t="str">
            <v>Water</v>
          </cell>
        </row>
        <row r="2101">
          <cell r="B2101">
            <v>200785.77</v>
          </cell>
          <cell r="C2101">
            <v>2010</v>
          </cell>
          <cell r="D2101" t="str">
            <v>420000  Loss on Sale of Assets</v>
          </cell>
          <cell r="E2101" t="str">
            <v>District 4</v>
          </cell>
          <cell r="F2101" t="str">
            <v>Water</v>
          </cell>
        </row>
        <row r="2102">
          <cell r="B2102">
            <v>536758.30000000005</v>
          </cell>
          <cell r="C2102">
            <v>2010</v>
          </cell>
          <cell r="D2102" t="str">
            <v>420000  Loss on Sale of Assets</v>
          </cell>
          <cell r="E2102" t="str">
            <v>District 4</v>
          </cell>
          <cell r="F2102" t="str">
            <v>Water</v>
          </cell>
        </row>
        <row r="2103">
          <cell r="B2103">
            <v>627511.68999999994</v>
          </cell>
          <cell r="C2103">
            <v>2010</v>
          </cell>
          <cell r="D2103" t="str">
            <v>420000  Loss on Sale of Assets</v>
          </cell>
          <cell r="E2103" t="str">
            <v>District 4</v>
          </cell>
          <cell r="F2103" t="str">
            <v>Water</v>
          </cell>
        </row>
        <row r="2104">
          <cell r="B2104">
            <v>28900.71</v>
          </cell>
          <cell r="C2104">
            <v>2010</v>
          </cell>
          <cell r="D2104" t="str">
            <v>420000  Loss on Sale of Assets</v>
          </cell>
          <cell r="E2104" t="str">
            <v>District 4</v>
          </cell>
          <cell r="F2104" t="str">
            <v>Water</v>
          </cell>
        </row>
        <row r="2105">
          <cell r="B2105">
            <v>4791.25</v>
          </cell>
          <cell r="C2105">
            <v>2010</v>
          </cell>
          <cell r="D2105" t="str">
            <v>420000  Loss on Sale of Assets</v>
          </cell>
          <cell r="E2105" t="str">
            <v>District 4</v>
          </cell>
          <cell r="F2105" t="str">
            <v>Water</v>
          </cell>
        </row>
        <row r="2106">
          <cell r="B2106">
            <v>401.37</v>
          </cell>
          <cell r="C2106">
            <v>2010</v>
          </cell>
          <cell r="D2106" t="str">
            <v>420000  Loss on Sale of Assets</v>
          </cell>
          <cell r="E2106" t="str">
            <v>District 8</v>
          </cell>
          <cell r="F2106" t="str">
            <v>Water</v>
          </cell>
        </row>
        <row r="2107">
          <cell r="B2107">
            <v>504007.69</v>
          </cell>
          <cell r="C2107">
            <v>2010</v>
          </cell>
          <cell r="D2107" t="str">
            <v>420000  Loss on Sale of Assets</v>
          </cell>
          <cell r="E2107" t="str">
            <v>District 8</v>
          </cell>
          <cell r="F2107" t="str">
            <v>Water</v>
          </cell>
        </row>
        <row r="2108">
          <cell r="B2108">
            <v>0</v>
          </cell>
          <cell r="C2108">
            <v>2010</v>
          </cell>
          <cell r="D2108" t="str">
            <v>420000  Loss on Sale of Assets</v>
          </cell>
          <cell r="E2108" t="str">
            <v>District 6</v>
          </cell>
          <cell r="F2108" t="str">
            <v>Water</v>
          </cell>
        </row>
        <row r="2109">
          <cell r="B2109">
            <v>11354221.880000001</v>
          </cell>
          <cell r="C2109">
            <v>2010</v>
          </cell>
          <cell r="D2109" t="str">
            <v>420000  Loss on Sale of Assets</v>
          </cell>
          <cell r="E2109" t="str">
            <v>District 6</v>
          </cell>
          <cell r="F2109" t="str">
            <v>Water</v>
          </cell>
        </row>
        <row r="2110">
          <cell r="B2110">
            <v>5781.47</v>
          </cell>
          <cell r="C2110">
            <v>2010</v>
          </cell>
          <cell r="D2110" t="str">
            <v>420000  Loss on Sale of Assets</v>
          </cell>
          <cell r="E2110" t="str">
            <v>District 6</v>
          </cell>
          <cell r="F2110" t="str">
            <v>Water</v>
          </cell>
        </row>
        <row r="2111">
          <cell r="B2111">
            <v>18367.39</v>
          </cell>
          <cell r="C2111">
            <v>2010</v>
          </cell>
          <cell r="D2111" t="str">
            <v>420000  Loss on Sale of Assets</v>
          </cell>
          <cell r="E2111" t="str">
            <v>District 6</v>
          </cell>
          <cell r="F2111" t="str">
            <v>Water</v>
          </cell>
        </row>
        <row r="2112">
          <cell r="B2112">
            <v>1336.35</v>
          </cell>
          <cell r="C2112">
            <v>2010</v>
          </cell>
          <cell r="D2112" t="str">
            <v>420000  Loss on Sale of Assets</v>
          </cell>
          <cell r="E2112" t="str">
            <v>District 6</v>
          </cell>
          <cell r="F2112" t="str">
            <v>Water</v>
          </cell>
        </row>
        <row r="2113">
          <cell r="B2113">
            <v>21083.62</v>
          </cell>
          <cell r="C2113">
            <v>2010</v>
          </cell>
          <cell r="D2113" t="str">
            <v>420000  Loss on Sale of Assets</v>
          </cell>
          <cell r="E2113" t="str">
            <v>District 6</v>
          </cell>
          <cell r="F2113" t="str">
            <v>Water</v>
          </cell>
        </row>
        <row r="2114">
          <cell r="B2114">
            <v>2578.3000000000002</v>
          </cell>
          <cell r="C2114">
            <v>2010</v>
          </cell>
          <cell r="D2114" t="str">
            <v>420000  Loss on Sale of Assets</v>
          </cell>
          <cell r="E2114" t="str">
            <v>District 6</v>
          </cell>
          <cell r="F2114" t="str">
            <v>Water</v>
          </cell>
        </row>
        <row r="2115">
          <cell r="B2115">
            <v>0</v>
          </cell>
          <cell r="C2115">
            <v>2010</v>
          </cell>
          <cell r="D2115" t="str">
            <v>420000  Loss on Sale of Assets</v>
          </cell>
          <cell r="E2115" t="e">
            <v>#N/A</v>
          </cell>
          <cell r="F2115" t="str">
            <v>Water</v>
          </cell>
        </row>
        <row r="2116">
          <cell r="B2116">
            <v>812.87</v>
          </cell>
          <cell r="C2116">
            <v>2010</v>
          </cell>
          <cell r="D2116" t="str">
            <v>420000  Loss on Sale of Assets</v>
          </cell>
          <cell r="E2116" t="str">
            <v>District 8</v>
          </cell>
          <cell r="F2116" t="str">
            <v>Water</v>
          </cell>
        </row>
        <row r="2117">
          <cell r="B2117">
            <v>543.73</v>
          </cell>
          <cell r="C2117">
            <v>2010</v>
          </cell>
          <cell r="D2117" t="str">
            <v>420000  Loss on Sale of Assets</v>
          </cell>
          <cell r="E2117" t="str">
            <v>District 8</v>
          </cell>
          <cell r="F2117" t="str">
            <v>Water</v>
          </cell>
        </row>
        <row r="2118">
          <cell r="B2118">
            <v>583.41</v>
          </cell>
          <cell r="C2118">
            <v>2010</v>
          </cell>
          <cell r="D2118" t="str">
            <v>420000  Loss on Sale of Assets</v>
          </cell>
          <cell r="E2118" t="str">
            <v>District 8</v>
          </cell>
          <cell r="F2118" t="str">
            <v>Water</v>
          </cell>
        </row>
        <row r="2119">
          <cell r="B2119">
            <v>26069.119999999999</v>
          </cell>
          <cell r="C2119">
            <v>2010</v>
          </cell>
          <cell r="D2119" t="str">
            <v>420000  Loss on Sale of Assets</v>
          </cell>
          <cell r="E2119" t="str">
            <v>District 8</v>
          </cell>
          <cell r="F2119" t="str">
            <v>Water</v>
          </cell>
        </row>
        <row r="2120">
          <cell r="B2120">
            <v>419.34</v>
          </cell>
          <cell r="C2120">
            <v>2010</v>
          </cell>
          <cell r="D2120" t="str">
            <v>420000  Loss on Sale of Assets</v>
          </cell>
          <cell r="E2120" t="str">
            <v>District 8</v>
          </cell>
          <cell r="F2120" t="str">
            <v>Water</v>
          </cell>
        </row>
        <row r="2121">
          <cell r="B2121">
            <v>273600.27</v>
          </cell>
          <cell r="C2121">
            <v>2010</v>
          </cell>
          <cell r="D2121" t="str">
            <v>420000  Loss on Sale of Assets</v>
          </cell>
          <cell r="E2121" t="str">
            <v>District 8</v>
          </cell>
          <cell r="F2121" t="str">
            <v>Water</v>
          </cell>
        </row>
        <row r="2122">
          <cell r="B2122">
            <v>3583.38</v>
          </cell>
          <cell r="C2122">
            <v>2010</v>
          </cell>
          <cell r="D2122" t="str">
            <v>420000  Loss on Sale of Assets</v>
          </cell>
          <cell r="E2122" t="str">
            <v>District 8</v>
          </cell>
          <cell r="F2122" t="str">
            <v>Water</v>
          </cell>
        </row>
        <row r="2123">
          <cell r="B2123">
            <v>105403.87</v>
          </cell>
          <cell r="C2123">
            <v>2010</v>
          </cell>
          <cell r="D2123" t="str">
            <v>420000  Loss on Sale of Assets</v>
          </cell>
          <cell r="E2123" t="str">
            <v>Logistics</v>
          </cell>
          <cell r="F2123" t="str">
            <v>Water</v>
          </cell>
        </row>
        <row r="2124">
          <cell r="B2124">
            <v>17657.25</v>
          </cell>
          <cell r="C2124">
            <v>2010</v>
          </cell>
          <cell r="D2124" t="str">
            <v>420000  Loss on Sale of Assets</v>
          </cell>
          <cell r="E2124" t="str">
            <v>Informal Settlements</v>
          </cell>
          <cell r="F2124" t="str">
            <v>Sewer</v>
          </cell>
        </row>
        <row r="2125">
          <cell r="B2125">
            <v>1937128.08</v>
          </cell>
          <cell r="C2125">
            <v>2010</v>
          </cell>
          <cell r="D2125" t="str">
            <v>420000  Loss on Sale of Assets</v>
          </cell>
          <cell r="E2125" t="str">
            <v>Planning &amp; Design</v>
          </cell>
          <cell r="F2125" t="str">
            <v>Sewer</v>
          </cell>
        </row>
        <row r="2126">
          <cell r="B2126">
            <v>27978793.870000001</v>
          </cell>
          <cell r="C2126">
            <v>2010</v>
          </cell>
          <cell r="D2126" t="str">
            <v>420000  Loss on Sale of Assets</v>
          </cell>
          <cell r="E2126" t="str">
            <v>Planning &amp; Design</v>
          </cell>
          <cell r="F2126" t="str">
            <v>Sewer</v>
          </cell>
        </row>
        <row r="2127">
          <cell r="B2127">
            <v>4071737.29</v>
          </cell>
          <cell r="C2127">
            <v>2010</v>
          </cell>
          <cell r="D2127" t="str">
            <v>420000  Loss on Sale of Assets</v>
          </cell>
          <cell r="E2127" t="str">
            <v>Informal Settlements</v>
          </cell>
          <cell r="F2127" t="str">
            <v>Sewer</v>
          </cell>
        </row>
        <row r="2128">
          <cell r="B2128">
            <v>3563821.11</v>
          </cell>
          <cell r="C2128">
            <v>2010</v>
          </cell>
          <cell r="D2128" t="str">
            <v>420000  Loss on Sale of Assets</v>
          </cell>
          <cell r="E2128" t="str">
            <v>Logistics</v>
          </cell>
          <cell r="F2128" t="str">
            <v>Sewer</v>
          </cell>
        </row>
        <row r="2129">
          <cell r="B2129">
            <v>5740.45</v>
          </cell>
          <cell r="C2129">
            <v>2010</v>
          </cell>
          <cell r="D2129" t="str">
            <v>420000  Loss on Sale of Assets</v>
          </cell>
          <cell r="E2129" t="str">
            <v>District 1</v>
          </cell>
          <cell r="F2129" t="str">
            <v>Sewer</v>
          </cell>
        </row>
        <row r="2130">
          <cell r="B2130">
            <v>20967.72</v>
          </cell>
          <cell r="C2130">
            <v>2010</v>
          </cell>
          <cell r="D2130" t="str">
            <v>420000  Loss on Sale of Assets</v>
          </cell>
          <cell r="E2130" t="str">
            <v>District 1</v>
          </cell>
          <cell r="F2130" t="str">
            <v>Sewer</v>
          </cell>
        </row>
        <row r="2131">
          <cell r="B2131">
            <v>0</v>
          </cell>
          <cell r="C2131">
            <v>2010</v>
          </cell>
          <cell r="D2131" t="str">
            <v>420000  Loss on Sale of Assets</v>
          </cell>
          <cell r="E2131" t="e">
            <v>#N/A</v>
          </cell>
          <cell r="F2131" t="str">
            <v>Sewer</v>
          </cell>
        </row>
        <row r="2132">
          <cell r="B2132">
            <v>2413.56</v>
          </cell>
          <cell r="C2132">
            <v>2010</v>
          </cell>
          <cell r="D2132" t="str">
            <v>420000  Loss on Sale of Assets</v>
          </cell>
          <cell r="E2132" t="str">
            <v>District 7</v>
          </cell>
          <cell r="F2132" t="str">
            <v>Sewer</v>
          </cell>
        </row>
        <row r="2133">
          <cell r="B2133">
            <v>685950.83</v>
          </cell>
          <cell r="C2133">
            <v>2010</v>
          </cell>
          <cell r="D2133" t="str">
            <v>420000  Loss on Sale of Assets</v>
          </cell>
          <cell r="E2133" t="str">
            <v>District 6</v>
          </cell>
          <cell r="F2133" t="str">
            <v>Sewer</v>
          </cell>
        </row>
        <row r="2134">
          <cell r="B2134">
            <v>552246.48</v>
          </cell>
          <cell r="C2134">
            <v>2010</v>
          </cell>
          <cell r="D2134" t="str">
            <v>420000  Loss on Sale of Assets</v>
          </cell>
          <cell r="E2134" t="str">
            <v>District 7</v>
          </cell>
          <cell r="F2134" t="str">
            <v>Sewer</v>
          </cell>
        </row>
        <row r="2135">
          <cell r="B2135">
            <v>1111924.44</v>
          </cell>
          <cell r="C2135">
            <v>2010</v>
          </cell>
          <cell r="D2135" t="str">
            <v>420000  Loss on Sale of Assets</v>
          </cell>
          <cell r="E2135" t="str">
            <v>District 3</v>
          </cell>
          <cell r="F2135" t="str">
            <v>Sewer</v>
          </cell>
        </row>
        <row r="2136">
          <cell r="B2136">
            <v>934.11</v>
          </cell>
          <cell r="C2136">
            <v>2010</v>
          </cell>
          <cell r="D2136" t="str">
            <v>420000  Loss on Sale of Assets</v>
          </cell>
          <cell r="E2136" t="str">
            <v>District 3</v>
          </cell>
          <cell r="F2136" t="str">
            <v>Sewer</v>
          </cell>
        </row>
        <row r="2137">
          <cell r="B2137">
            <v>26546.52</v>
          </cell>
          <cell r="C2137">
            <v>2010</v>
          </cell>
          <cell r="D2137" t="str">
            <v>420000  Loss on Sale of Assets</v>
          </cell>
          <cell r="E2137" t="str">
            <v>District 3</v>
          </cell>
          <cell r="F2137" t="str">
            <v>Sewer</v>
          </cell>
        </row>
        <row r="2138">
          <cell r="B2138">
            <v>6140.7</v>
          </cell>
          <cell r="C2138">
            <v>2010</v>
          </cell>
          <cell r="D2138" t="str">
            <v>420000  Loss on Sale of Assets</v>
          </cell>
          <cell r="E2138" t="e">
            <v>#N/A</v>
          </cell>
          <cell r="F2138" t="str">
            <v>Sewer</v>
          </cell>
        </row>
        <row r="2139">
          <cell r="B2139">
            <v>203456.91</v>
          </cell>
          <cell r="C2139">
            <v>2010</v>
          </cell>
          <cell r="D2139" t="str">
            <v>420000  Loss on Sale of Assets</v>
          </cell>
          <cell r="E2139" t="str">
            <v>District 4</v>
          </cell>
          <cell r="F2139" t="str">
            <v>Sewer</v>
          </cell>
        </row>
        <row r="2140">
          <cell r="B2140">
            <v>5981.72</v>
          </cell>
          <cell r="C2140">
            <v>2010</v>
          </cell>
          <cell r="D2140" t="str">
            <v>420000  Loss on Sale of Assets</v>
          </cell>
          <cell r="E2140" t="str">
            <v>District 4</v>
          </cell>
          <cell r="F2140" t="str">
            <v>Sewer</v>
          </cell>
        </row>
        <row r="2141">
          <cell r="B2141">
            <v>991738.97</v>
          </cell>
          <cell r="C2141">
            <v>2010</v>
          </cell>
          <cell r="D2141" t="str">
            <v>420000  Loss on Sale of Assets</v>
          </cell>
          <cell r="E2141" t="str">
            <v>District 4</v>
          </cell>
          <cell r="F2141" t="str">
            <v>Sewer</v>
          </cell>
        </row>
        <row r="2142">
          <cell r="B2142">
            <v>1234.26</v>
          </cell>
          <cell r="C2142">
            <v>2010</v>
          </cell>
          <cell r="D2142" t="str">
            <v>420000  Loss on Sale of Assets</v>
          </cell>
          <cell r="E2142" t="str">
            <v>District 4</v>
          </cell>
          <cell r="F2142" t="str">
            <v>Sewer</v>
          </cell>
        </row>
        <row r="2143">
          <cell r="B2143">
            <v>1296937.82</v>
          </cell>
          <cell r="C2143">
            <v>2010</v>
          </cell>
          <cell r="D2143" t="str">
            <v>420000  Loss on Sale of Assets</v>
          </cell>
          <cell r="E2143" t="str">
            <v>District 7</v>
          </cell>
          <cell r="F2143" t="str">
            <v>Sewer</v>
          </cell>
        </row>
        <row r="2144">
          <cell r="B2144">
            <v>37518.06</v>
          </cell>
          <cell r="C2144">
            <v>2010</v>
          </cell>
          <cell r="D2144" t="str">
            <v>420000  Loss on Sale of Assets</v>
          </cell>
          <cell r="E2144" t="str">
            <v>District 7</v>
          </cell>
          <cell r="F2144" t="str">
            <v>Sewer</v>
          </cell>
        </row>
        <row r="2145">
          <cell r="B2145">
            <v>0</v>
          </cell>
          <cell r="C2145">
            <v>2010</v>
          </cell>
          <cell r="D2145" t="str">
            <v>420000  Loss on Sale of Assets</v>
          </cell>
          <cell r="E2145" t="str">
            <v>District 6</v>
          </cell>
          <cell r="F2145" t="str">
            <v>Sewer</v>
          </cell>
        </row>
        <row r="2146">
          <cell r="B2146">
            <v>16096.06</v>
          </cell>
          <cell r="C2146">
            <v>2010</v>
          </cell>
          <cell r="D2146" t="str">
            <v>420000  Loss on Sale of Assets</v>
          </cell>
          <cell r="E2146" t="str">
            <v>District 6</v>
          </cell>
          <cell r="F2146" t="str">
            <v>Sewer</v>
          </cell>
        </row>
        <row r="2147">
          <cell r="B2147">
            <v>1904489.09</v>
          </cell>
          <cell r="C2147">
            <v>2010</v>
          </cell>
          <cell r="D2147" t="str">
            <v>420000  Loss on Sale of Assets</v>
          </cell>
          <cell r="E2147" t="str">
            <v>District 6</v>
          </cell>
          <cell r="F2147" t="str">
            <v>Sewer</v>
          </cell>
        </row>
        <row r="2148">
          <cell r="B2148">
            <v>11646.45</v>
          </cell>
          <cell r="C2148">
            <v>2010</v>
          </cell>
          <cell r="D2148" t="str">
            <v>420000  Loss on Sale of Assets</v>
          </cell>
          <cell r="E2148" t="str">
            <v>District 6</v>
          </cell>
          <cell r="F2148" t="str">
            <v>Sewer</v>
          </cell>
        </row>
        <row r="2149">
          <cell r="B2149">
            <v>0</v>
          </cell>
          <cell r="C2149">
            <v>2010</v>
          </cell>
          <cell r="D2149" t="str">
            <v>420000  Loss on Sale of Assets</v>
          </cell>
          <cell r="E2149" t="e">
            <v>#N/A</v>
          </cell>
          <cell r="F2149" t="str">
            <v>Sewer</v>
          </cell>
        </row>
        <row r="2150">
          <cell r="B2150">
            <v>251567.21</v>
          </cell>
          <cell r="C2150">
            <v>2010</v>
          </cell>
          <cell r="D2150" t="str">
            <v>420000  Loss on Sale of Assets</v>
          </cell>
          <cell r="E2150" t="str">
            <v>District 7</v>
          </cell>
          <cell r="F2150" t="str">
            <v>Sewer</v>
          </cell>
        </row>
        <row r="2151">
          <cell r="B2151">
            <v>933679.45</v>
          </cell>
          <cell r="C2151">
            <v>2010</v>
          </cell>
          <cell r="D2151" t="str">
            <v>420000  Loss on Sale of Assets</v>
          </cell>
          <cell r="E2151" t="str">
            <v>District 7</v>
          </cell>
          <cell r="F2151" t="str">
            <v>Sewer</v>
          </cell>
        </row>
        <row r="2152">
          <cell r="B2152">
            <v>58783.37</v>
          </cell>
          <cell r="C2152">
            <v>2010</v>
          </cell>
          <cell r="D2152" t="str">
            <v>420000  Loss on Sale of Assets</v>
          </cell>
          <cell r="E2152" t="str">
            <v>District 7</v>
          </cell>
          <cell r="F2152" t="str">
            <v>Sewer</v>
          </cell>
        </row>
        <row r="2153">
          <cell r="B2153">
            <v>170671.71</v>
          </cell>
          <cell r="C2153">
            <v>2010</v>
          </cell>
          <cell r="D2153" t="str">
            <v>420000  Loss on Sale of Assets</v>
          </cell>
          <cell r="E2153" t="str">
            <v>District 7</v>
          </cell>
          <cell r="F2153" t="str">
            <v>Sewer</v>
          </cell>
        </row>
        <row r="2154">
          <cell r="B2154">
            <v>13813854.4</v>
          </cell>
          <cell r="C2154">
            <v>2010</v>
          </cell>
          <cell r="D2154" t="str">
            <v>420000  Loss on Sale of Assets</v>
          </cell>
          <cell r="E2154" t="str">
            <v>Logistics</v>
          </cell>
          <cell r="F2154" t="str">
            <v>Water</v>
          </cell>
        </row>
        <row r="2155">
          <cell r="B2155">
            <v>534.76</v>
          </cell>
          <cell r="C2155">
            <v>2010</v>
          </cell>
          <cell r="D2155" t="str">
            <v>420000  Loss on Sale of Assets</v>
          </cell>
          <cell r="E2155" t="str">
            <v>Informal Settlements</v>
          </cell>
          <cell r="F2155" t="str">
            <v>Water</v>
          </cell>
        </row>
        <row r="2156">
          <cell r="B2156">
            <v>9977975.4499999993</v>
          </cell>
          <cell r="C2156">
            <v>2010</v>
          </cell>
          <cell r="D2156" t="str">
            <v>420000  Loss on Sale of Assets</v>
          </cell>
          <cell r="E2156" t="str">
            <v>Planning &amp; Design</v>
          </cell>
          <cell r="F2156" t="str">
            <v>Water</v>
          </cell>
        </row>
        <row r="2157">
          <cell r="B2157">
            <v>260152.84</v>
          </cell>
          <cell r="C2157">
            <v>2010</v>
          </cell>
          <cell r="D2157" t="str">
            <v>420000  Loss on Sale of Assets</v>
          </cell>
          <cell r="E2157" t="str">
            <v>TOC</v>
          </cell>
          <cell r="F2157" t="str">
            <v>Water</v>
          </cell>
        </row>
        <row r="2158">
          <cell r="B2158">
            <v>508563.02</v>
          </cell>
          <cell r="C2158">
            <v>2010</v>
          </cell>
          <cell r="D2158" t="str">
            <v>420000  Loss on Sale of Assets</v>
          </cell>
          <cell r="E2158" t="str">
            <v>Informal Settlements</v>
          </cell>
          <cell r="F2158" t="str">
            <v>Water</v>
          </cell>
        </row>
        <row r="2159">
          <cell r="B2159">
            <v>2142.5100000000002</v>
          </cell>
          <cell r="C2159">
            <v>2010</v>
          </cell>
          <cell r="D2159" t="str">
            <v>420000  Loss on Sale of Assets</v>
          </cell>
          <cell r="E2159" t="str">
            <v>TOC</v>
          </cell>
          <cell r="F2159" t="str">
            <v>Water</v>
          </cell>
        </row>
        <row r="2160">
          <cell r="B2160">
            <v>37761.760000000002</v>
          </cell>
          <cell r="C2160">
            <v>2010</v>
          </cell>
          <cell r="D2160" t="str">
            <v>420000  Loss on Sale of Assets</v>
          </cell>
          <cell r="E2160" t="str">
            <v>Logistics</v>
          </cell>
          <cell r="F2160" t="str">
            <v>Water</v>
          </cell>
        </row>
        <row r="2161">
          <cell r="B2161">
            <v>12558.21</v>
          </cell>
          <cell r="C2161">
            <v>2010</v>
          </cell>
          <cell r="D2161" t="str">
            <v>420000  Loss on Sale of Assets</v>
          </cell>
          <cell r="E2161" t="str">
            <v>Logistics</v>
          </cell>
          <cell r="F2161" t="str">
            <v>Water</v>
          </cell>
        </row>
        <row r="2162">
          <cell r="B2162">
            <v>89376660.719999999</v>
          </cell>
          <cell r="C2162">
            <v>2010</v>
          </cell>
          <cell r="D2162" t="str">
            <v>420000  Loss on Sale of Assets</v>
          </cell>
          <cell r="E2162" t="e">
            <v>#N/A</v>
          </cell>
          <cell r="F2162" t="e">
            <v>#VALUE!</v>
          </cell>
        </row>
        <row r="2163">
          <cell r="B2163">
            <v>34339.82</v>
          </cell>
          <cell r="C2163">
            <v>2010</v>
          </cell>
          <cell r="D2163" t="str">
            <v>420000  Loss on Sale of Assets</v>
          </cell>
          <cell r="E2163" t="str">
            <v>Logistics</v>
          </cell>
          <cell r="F2163" t="str">
            <v>Sewer</v>
          </cell>
        </row>
        <row r="2164">
          <cell r="B2164">
            <v>900936.98</v>
          </cell>
          <cell r="C2164">
            <v>2010</v>
          </cell>
          <cell r="D2164" t="str">
            <v>420000  Loss on Sale of Assets</v>
          </cell>
          <cell r="E2164" t="str">
            <v>Logistics</v>
          </cell>
          <cell r="F2164" t="str">
            <v>Sewer</v>
          </cell>
        </row>
        <row r="2165">
          <cell r="B2165">
            <v>8008.57</v>
          </cell>
          <cell r="C2165">
            <v>2010</v>
          </cell>
          <cell r="D2165" t="str">
            <v>420000  Loss on Sale of Assets</v>
          </cell>
          <cell r="E2165" t="str">
            <v>Logistics</v>
          </cell>
          <cell r="F2165" t="str">
            <v>Sewer</v>
          </cell>
        </row>
        <row r="2166">
          <cell r="B2166">
            <v>551245.88</v>
          </cell>
          <cell r="C2166">
            <v>2010</v>
          </cell>
          <cell r="D2166" t="str">
            <v>420000  Loss on Sale of Assets</v>
          </cell>
          <cell r="E2166" t="str">
            <v>District 1</v>
          </cell>
          <cell r="F2166" t="str">
            <v>Sewer</v>
          </cell>
        </row>
        <row r="2167">
          <cell r="B2167">
            <v>44.35</v>
          </cell>
          <cell r="C2167">
            <v>2010</v>
          </cell>
          <cell r="D2167" t="str">
            <v>420000  Loss on Sale of Assets</v>
          </cell>
          <cell r="E2167" t="str">
            <v>District 4</v>
          </cell>
          <cell r="F2167" t="str">
            <v>Sewer</v>
          </cell>
        </row>
        <row r="2168">
          <cell r="B2168">
            <v>0</v>
          </cell>
          <cell r="C2168">
            <v>2010</v>
          </cell>
          <cell r="D2168" t="str">
            <v>420000  Loss on Sale of Assets</v>
          </cell>
          <cell r="E2168" t="str">
            <v>District 6</v>
          </cell>
          <cell r="F2168" t="str">
            <v>Sewer</v>
          </cell>
        </row>
        <row r="2169">
          <cell r="B2169">
            <v>3756458.63</v>
          </cell>
          <cell r="C2169">
            <v>2010</v>
          </cell>
          <cell r="D2169" t="str">
            <v>420000  Loss on Sale of Assets</v>
          </cell>
          <cell r="E2169" t="str">
            <v>Logistics</v>
          </cell>
          <cell r="F2169" t="str">
            <v>Water</v>
          </cell>
        </row>
        <row r="2170">
          <cell r="B2170">
            <v>651709.15</v>
          </cell>
          <cell r="C2170">
            <v>2010</v>
          </cell>
          <cell r="D2170" t="str">
            <v>420000  Loss on Sale of Assets</v>
          </cell>
          <cell r="E2170" t="str">
            <v>Logistics</v>
          </cell>
          <cell r="F2170" t="str">
            <v>Water</v>
          </cell>
        </row>
        <row r="2171">
          <cell r="B2171">
            <v>529569.51</v>
          </cell>
          <cell r="C2171">
            <v>2010</v>
          </cell>
          <cell r="D2171" t="str">
            <v>420000  Loss on Sale of Assets</v>
          </cell>
          <cell r="E2171" t="str">
            <v>Logistics</v>
          </cell>
          <cell r="F2171" t="str">
            <v>Water</v>
          </cell>
        </row>
        <row r="2172">
          <cell r="B2172">
            <v>73461.539999999994</v>
          </cell>
          <cell r="C2172">
            <v>2010</v>
          </cell>
          <cell r="D2172" t="str">
            <v>420000  Loss on Sale of Assets</v>
          </cell>
          <cell r="E2172" t="str">
            <v>Logistics</v>
          </cell>
          <cell r="F2172" t="str">
            <v>Water</v>
          </cell>
        </row>
        <row r="2173">
          <cell r="B2173">
            <v>919787.4</v>
          </cell>
          <cell r="C2173">
            <v>2010</v>
          </cell>
          <cell r="D2173" t="str">
            <v>420000  Loss on Sale of Assets</v>
          </cell>
          <cell r="E2173" t="str">
            <v>District 4</v>
          </cell>
          <cell r="F2173" t="str">
            <v>Water</v>
          </cell>
        </row>
        <row r="2174">
          <cell r="B2174">
            <v>129938.81</v>
          </cell>
          <cell r="C2174">
            <v>2010</v>
          </cell>
          <cell r="D2174" t="str">
            <v>420000  Loss on Sale of Assets</v>
          </cell>
          <cell r="E2174" t="str">
            <v>District 8</v>
          </cell>
          <cell r="F2174" t="str">
            <v>Water</v>
          </cell>
        </row>
        <row r="2175">
          <cell r="B2175">
            <v>299719.17</v>
          </cell>
          <cell r="C2175">
            <v>2010</v>
          </cell>
          <cell r="D2175" t="str">
            <v>420000  Loss on Sale of Assets</v>
          </cell>
          <cell r="E2175" t="str">
            <v>District 8</v>
          </cell>
          <cell r="F2175" t="str">
            <v>Water</v>
          </cell>
        </row>
        <row r="2176">
          <cell r="B2176">
            <v>78417.210000000006</v>
          </cell>
          <cell r="C2176">
            <v>2010</v>
          </cell>
          <cell r="D2176" t="str">
            <v>420000  Loss on Sale of Assets</v>
          </cell>
          <cell r="E2176" t="str">
            <v>District 6</v>
          </cell>
          <cell r="F2176" t="str">
            <v>Water</v>
          </cell>
        </row>
        <row r="2177">
          <cell r="B2177">
            <v>7933637.0199999996</v>
          </cell>
          <cell r="C2177">
            <v>2010</v>
          </cell>
          <cell r="D2177" t="str">
            <v>420000  Loss on Sale of Assets</v>
          </cell>
          <cell r="E2177" t="e">
            <v>#N/A</v>
          </cell>
          <cell r="F2177" t="e">
            <v>#VALUE!</v>
          </cell>
        </row>
        <row r="2178">
          <cell r="B2178">
            <v>0</v>
          </cell>
          <cell r="C2178">
            <v>2010</v>
          </cell>
          <cell r="D2178" t="str">
            <v>420000  Loss on Sale of Assets</v>
          </cell>
          <cell r="E2178" t="str">
            <v>District 6</v>
          </cell>
          <cell r="F2178" t="str">
            <v>Sewer</v>
          </cell>
        </row>
        <row r="2179">
          <cell r="B2179">
            <v>15258.24</v>
          </cell>
          <cell r="C2179">
            <v>2010</v>
          </cell>
          <cell r="D2179" t="str">
            <v>420000  Loss on Sale of Assets</v>
          </cell>
          <cell r="E2179" t="str">
            <v>Logistics</v>
          </cell>
          <cell r="F2179" t="str">
            <v>Water</v>
          </cell>
        </row>
        <row r="2180">
          <cell r="B2180">
            <v>10.73</v>
          </cell>
          <cell r="C2180">
            <v>2010</v>
          </cell>
          <cell r="D2180" t="str">
            <v>420000  Loss on Sale of Assets</v>
          </cell>
          <cell r="E2180" t="str">
            <v>Logistics</v>
          </cell>
          <cell r="F2180" t="str">
            <v>Water</v>
          </cell>
        </row>
        <row r="2181">
          <cell r="B2181">
            <v>16308.79</v>
          </cell>
          <cell r="C2181">
            <v>2010</v>
          </cell>
          <cell r="D2181" t="str">
            <v>420000  Loss on Sale of Assets</v>
          </cell>
          <cell r="E2181" t="str">
            <v>District 4</v>
          </cell>
          <cell r="F2181" t="str">
            <v>Water</v>
          </cell>
        </row>
        <row r="2182">
          <cell r="B2182">
            <v>16044</v>
          </cell>
          <cell r="C2182">
            <v>2010</v>
          </cell>
          <cell r="D2182" t="str">
            <v>420000  Loss on Sale of Assets</v>
          </cell>
          <cell r="E2182" t="str">
            <v>District 8</v>
          </cell>
          <cell r="F2182" t="str">
            <v>Water</v>
          </cell>
        </row>
        <row r="2183">
          <cell r="B2183">
            <v>861.33</v>
          </cell>
          <cell r="C2183">
            <v>2010</v>
          </cell>
          <cell r="D2183" t="str">
            <v>420000  Loss on Sale of Assets</v>
          </cell>
          <cell r="E2183" t="str">
            <v>District 6</v>
          </cell>
          <cell r="F2183" t="str">
            <v>Water</v>
          </cell>
        </row>
        <row r="2184">
          <cell r="B2184">
            <v>13.76</v>
          </cell>
          <cell r="C2184">
            <v>2010</v>
          </cell>
          <cell r="D2184" t="str">
            <v>420000  Loss on Sale of Assets</v>
          </cell>
          <cell r="E2184" t="str">
            <v>District 6</v>
          </cell>
          <cell r="F2184" t="str">
            <v>Water</v>
          </cell>
        </row>
        <row r="2185">
          <cell r="B2185">
            <v>48496.85</v>
          </cell>
          <cell r="C2185">
            <v>2010</v>
          </cell>
          <cell r="D2185" t="str">
            <v>420000  Loss on Sale of Assets</v>
          </cell>
          <cell r="E2185" t="e">
            <v>#N/A</v>
          </cell>
          <cell r="F2185" t="e">
            <v>#VALUE!</v>
          </cell>
        </row>
        <row r="2186">
          <cell r="B2186">
            <v>2750.4</v>
          </cell>
          <cell r="C2186">
            <v>2010</v>
          </cell>
          <cell r="D2186" t="str">
            <v>420000  Loss on Sale of Assets</v>
          </cell>
          <cell r="E2186" t="str">
            <v>Informal Settlements</v>
          </cell>
          <cell r="F2186" t="str">
            <v>Sewer</v>
          </cell>
        </row>
        <row r="2187">
          <cell r="B2187">
            <v>2750.4</v>
          </cell>
          <cell r="C2187">
            <v>2010</v>
          </cell>
          <cell r="D2187" t="str">
            <v>420000  Loss on Sale of Assets</v>
          </cell>
          <cell r="E2187" t="str">
            <v>Logistics</v>
          </cell>
          <cell r="F2187" t="str">
            <v>Water</v>
          </cell>
        </row>
        <row r="2188">
          <cell r="B2188">
            <v>3820</v>
          </cell>
          <cell r="C2188">
            <v>2010</v>
          </cell>
          <cell r="D2188" t="str">
            <v>420000  Loss on Sale of Assets</v>
          </cell>
          <cell r="E2188" t="str">
            <v>District 1</v>
          </cell>
          <cell r="F2188" t="str">
            <v>Water</v>
          </cell>
        </row>
        <row r="2189">
          <cell r="B2189">
            <v>305.60000000000002</v>
          </cell>
          <cell r="C2189">
            <v>2010</v>
          </cell>
          <cell r="D2189" t="str">
            <v>420000  Loss on Sale of Assets</v>
          </cell>
          <cell r="E2189" t="str">
            <v>District 4</v>
          </cell>
          <cell r="F2189" t="str">
            <v>Water</v>
          </cell>
        </row>
        <row r="2190">
          <cell r="B2190">
            <v>0</v>
          </cell>
          <cell r="C2190">
            <v>2010</v>
          </cell>
          <cell r="D2190" t="str">
            <v>420000  Loss on Sale of Assets</v>
          </cell>
          <cell r="E2190" t="str">
            <v>District 6</v>
          </cell>
          <cell r="F2190" t="str">
            <v>Water</v>
          </cell>
        </row>
        <row r="2191">
          <cell r="B2191">
            <v>36823.68</v>
          </cell>
          <cell r="C2191">
            <v>2010</v>
          </cell>
          <cell r="D2191" t="str">
            <v>420000  Loss on Sale of Assets</v>
          </cell>
          <cell r="E2191" t="str">
            <v>District 8</v>
          </cell>
          <cell r="F2191" t="str">
            <v>Water</v>
          </cell>
        </row>
        <row r="2192">
          <cell r="B2192">
            <v>46450.080000000002</v>
          </cell>
          <cell r="C2192">
            <v>2010</v>
          </cell>
          <cell r="D2192" t="str">
            <v>420000  Loss on Sale of Assets</v>
          </cell>
          <cell r="E2192" t="e">
            <v>#N/A</v>
          </cell>
          <cell r="F2192" t="e">
            <v>#VALUE!</v>
          </cell>
        </row>
        <row r="2193">
          <cell r="B2193">
            <v>2176.08</v>
          </cell>
          <cell r="C2193">
            <v>2010</v>
          </cell>
          <cell r="D2193" t="str">
            <v>420000  Loss on Sale of Assets</v>
          </cell>
          <cell r="E2193" t="str">
            <v>Informal Settlements</v>
          </cell>
          <cell r="F2193" t="str">
            <v>Sewer</v>
          </cell>
        </row>
        <row r="2194">
          <cell r="B2194">
            <v>1383</v>
          </cell>
          <cell r="C2194">
            <v>2010</v>
          </cell>
          <cell r="D2194" t="str">
            <v>420000  Loss on Sale of Assets</v>
          </cell>
          <cell r="E2194" t="str">
            <v>District 6</v>
          </cell>
          <cell r="F2194" t="str">
            <v>Sewer</v>
          </cell>
        </row>
        <row r="2195">
          <cell r="B2195">
            <v>0</v>
          </cell>
          <cell r="C2195">
            <v>2010</v>
          </cell>
          <cell r="D2195" t="str">
            <v>420000  Loss on Sale of Assets</v>
          </cell>
          <cell r="E2195" t="str">
            <v>District 6</v>
          </cell>
          <cell r="F2195" t="str">
            <v>Sewer</v>
          </cell>
        </row>
        <row r="2196">
          <cell r="B2196">
            <v>252376.53</v>
          </cell>
          <cell r="C2196">
            <v>2010</v>
          </cell>
          <cell r="D2196" t="str">
            <v>420000  Loss on Sale of Assets</v>
          </cell>
          <cell r="E2196" t="str">
            <v>Logistics</v>
          </cell>
          <cell r="F2196" t="str">
            <v>Water</v>
          </cell>
        </row>
        <row r="2197">
          <cell r="B2197">
            <v>430.37</v>
          </cell>
          <cell r="C2197">
            <v>2010</v>
          </cell>
          <cell r="D2197" t="str">
            <v>420000  Loss on Sale of Assets</v>
          </cell>
          <cell r="E2197" t="str">
            <v>Logistics</v>
          </cell>
          <cell r="F2197" t="str">
            <v>Water</v>
          </cell>
        </row>
        <row r="2198">
          <cell r="B2198">
            <v>1178.51</v>
          </cell>
          <cell r="C2198">
            <v>2010</v>
          </cell>
          <cell r="D2198" t="str">
            <v>420000  Loss on Sale of Assets</v>
          </cell>
          <cell r="E2198" t="str">
            <v>District 6</v>
          </cell>
          <cell r="F2198" t="str">
            <v>Water</v>
          </cell>
        </row>
        <row r="2199">
          <cell r="B2199">
            <v>257544.49</v>
          </cell>
          <cell r="C2199">
            <v>2010</v>
          </cell>
          <cell r="D2199" t="str">
            <v>420000  Loss on Sale of Assets</v>
          </cell>
          <cell r="E2199" t="e">
            <v>#N/A</v>
          </cell>
          <cell r="F2199" t="e">
            <v>#VALUE!</v>
          </cell>
        </row>
        <row r="2200">
          <cell r="B2200">
            <v>14652.82</v>
          </cell>
          <cell r="C2200">
            <v>2010</v>
          </cell>
          <cell r="D2200" t="str">
            <v>420000  Loss on Sale of Assets</v>
          </cell>
          <cell r="E2200" t="str">
            <v>Informal Settlements</v>
          </cell>
          <cell r="F2200" t="str">
            <v>Sewer</v>
          </cell>
        </row>
        <row r="2201">
          <cell r="B2201">
            <v>3920.01</v>
          </cell>
          <cell r="C2201">
            <v>2010</v>
          </cell>
          <cell r="D2201" t="str">
            <v>420000  Loss on Sale of Assets</v>
          </cell>
          <cell r="E2201" t="str">
            <v>Logistics</v>
          </cell>
          <cell r="F2201" t="str">
            <v>Sewer</v>
          </cell>
        </row>
        <row r="2202">
          <cell r="B2202">
            <v>2697.49</v>
          </cell>
          <cell r="C2202">
            <v>2010</v>
          </cell>
          <cell r="D2202" t="str">
            <v>420000  Loss on Sale of Assets</v>
          </cell>
          <cell r="E2202" t="str">
            <v>District 6</v>
          </cell>
          <cell r="F2202" t="str">
            <v>Sewer</v>
          </cell>
        </row>
        <row r="2203">
          <cell r="B2203">
            <v>508.51</v>
          </cell>
          <cell r="C2203">
            <v>2010</v>
          </cell>
          <cell r="D2203" t="str">
            <v>420000  Loss on Sale of Assets</v>
          </cell>
          <cell r="E2203" t="str">
            <v>District 6</v>
          </cell>
          <cell r="F2203" t="str">
            <v>Sewer</v>
          </cell>
        </row>
        <row r="2204">
          <cell r="B2204">
            <v>-2124322.7000000002</v>
          </cell>
          <cell r="C2204">
            <v>2010</v>
          </cell>
          <cell r="D2204" t="str">
            <v>420000  Loss on Sale of Assets</v>
          </cell>
          <cell r="E2204" t="str">
            <v>Logistics</v>
          </cell>
          <cell r="F2204" t="str">
            <v>Water</v>
          </cell>
        </row>
        <row r="2205">
          <cell r="B2205">
            <v>696.05</v>
          </cell>
          <cell r="C2205">
            <v>2010</v>
          </cell>
          <cell r="D2205" t="str">
            <v>420000  Loss on Sale of Assets</v>
          </cell>
          <cell r="E2205" t="str">
            <v>Logistics</v>
          </cell>
          <cell r="F2205" t="str">
            <v>Water</v>
          </cell>
        </row>
        <row r="2206">
          <cell r="B2206">
            <v>1284</v>
          </cell>
          <cell r="C2206">
            <v>2010</v>
          </cell>
          <cell r="D2206" t="str">
            <v>420000  Loss on Sale of Assets</v>
          </cell>
          <cell r="E2206" t="str">
            <v>Logistics</v>
          </cell>
          <cell r="F2206" t="str">
            <v>Water</v>
          </cell>
        </row>
        <row r="2207">
          <cell r="B2207">
            <v>2474.25</v>
          </cell>
          <cell r="C2207">
            <v>2010</v>
          </cell>
          <cell r="D2207" t="str">
            <v>420000  Loss on Sale of Assets</v>
          </cell>
          <cell r="E2207" t="str">
            <v>District 6</v>
          </cell>
          <cell r="F2207" t="str">
            <v>Water</v>
          </cell>
        </row>
        <row r="2208">
          <cell r="B2208">
            <v>776764.27</v>
          </cell>
          <cell r="C2208">
            <v>2010</v>
          </cell>
          <cell r="D2208" t="str">
            <v>420000  Loss on Sale of Assets</v>
          </cell>
          <cell r="E2208" t="str">
            <v>District 8</v>
          </cell>
          <cell r="F2208" t="str">
            <v>Water</v>
          </cell>
        </row>
        <row r="2209">
          <cell r="B2209">
            <v>1851.57</v>
          </cell>
          <cell r="C2209">
            <v>2010</v>
          </cell>
          <cell r="D2209" t="str">
            <v>420000  Loss on Sale of Assets</v>
          </cell>
          <cell r="E2209" t="str">
            <v>District 6</v>
          </cell>
          <cell r="F2209" t="str">
            <v>Water</v>
          </cell>
        </row>
        <row r="2210">
          <cell r="B2210">
            <v>-1319473.73</v>
          </cell>
          <cell r="C2210">
            <v>2010</v>
          </cell>
          <cell r="D2210" t="str">
            <v>420000  Loss on Sale of Assets</v>
          </cell>
          <cell r="E2210" t="e">
            <v>#N/A</v>
          </cell>
          <cell r="F2210" t="e">
            <v>#VALUE!</v>
          </cell>
        </row>
        <row r="2211">
          <cell r="B2211">
            <v>46831.12</v>
          </cell>
          <cell r="C2211">
            <v>2010</v>
          </cell>
          <cell r="D2211" t="str">
            <v>420000  Loss on Sale of Assets</v>
          </cell>
          <cell r="E2211" t="str">
            <v>District 7</v>
          </cell>
          <cell r="F2211" t="str">
            <v>Sewer</v>
          </cell>
        </row>
        <row r="2212">
          <cell r="B2212">
            <v>14416</v>
          </cell>
          <cell r="C2212">
            <v>2010</v>
          </cell>
          <cell r="D2212" t="str">
            <v>420000  Loss on Sale of Assets</v>
          </cell>
          <cell r="E2212" t="str">
            <v>Informal Settlements</v>
          </cell>
          <cell r="F2212" t="str">
            <v>Water</v>
          </cell>
        </row>
        <row r="2213">
          <cell r="B2213">
            <v>61247.12</v>
          </cell>
          <cell r="C2213">
            <v>2010</v>
          </cell>
          <cell r="D2213" t="str">
            <v>420000  Loss on Sale of Assets</v>
          </cell>
          <cell r="E2213" t="e">
            <v>#N/A</v>
          </cell>
          <cell r="F2213" t="e">
            <v>#VALUE!</v>
          </cell>
        </row>
        <row r="2214">
          <cell r="B2214">
            <v>1841.84</v>
          </cell>
          <cell r="C2214">
            <v>2010</v>
          </cell>
          <cell r="D2214" t="str">
            <v>420000  Loss on Sale of Assets</v>
          </cell>
          <cell r="E2214" t="str">
            <v>District 1</v>
          </cell>
          <cell r="F2214" t="str">
            <v>Sewer</v>
          </cell>
        </row>
        <row r="2215">
          <cell r="B2215">
            <v>2696.32</v>
          </cell>
          <cell r="C2215">
            <v>2010</v>
          </cell>
          <cell r="D2215" t="str">
            <v>420000  Loss on Sale of Assets</v>
          </cell>
          <cell r="E2215" t="str">
            <v>District 7</v>
          </cell>
          <cell r="F2215" t="str">
            <v>Sewer</v>
          </cell>
        </row>
        <row r="2216">
          <cell r="B2216">
            <v>4538.16</v>
          </cell>
          <cell r="C2216">
            <v>2010</v>
          </cell>
          <cell r="D2216" t="str">
            <v>420000  Loss on Sale of Assets</v>
          </cell>
          <cell r="E2216" t="e">
            <v>#N/A</v>
          </cell>
          <cell r="F2216" t="e">
            <v>#VALUE!</v>
          </cell>
        </row>
        <row r="2217">
          <cell r="B2217">
            <v>3423.89</v>
          </cell>
          <cell r="C2217">
            <v>2010</v>
          </cell>
          <cell r="D2217" t="str">
            <v>420000  Loss on Sale of Assets</v>
          </cell>
          <cell r="E2217" t="str">
            <v>Planning &amp; Design</v>
          </cell>
          <cell r="F2217" t="str">
            <v>Water</v>
          </cell>
        </row>
        <row r="2218">
          <cell r="B2218">
            <v>4604.7299999999996</v>
          </cell>
          <cell r="C2218">
            <v>2010</v>
          </cell>
          <cell r="D2218" t="str">
            <v>420000  Loss on Sale of Assets</v>
          </cell>
          <cell r="E2218" t="str">
            <v>District 1</v>
          </cell>
          <cell r="F2218" t="str">
            <v>Water</v>
          </cell>
        </row>
        <row r="2219">
          <cell r="B2219">
            <v>2255.75</v>
          </cell>
          <cell r="C2219">
            <v>2010</v>
          </cell>
          <cell r="D2219" t="str">
            <v>420000  Loss on Sale of Assets</v>
          </cell>
          <cell r="E2219" t="str">
            <v>District 8</v>
          </cell>
          <cell r="F2219" t="str">
            <v>Water</v>
          </cell>
        </row>
        <row r="2220">
          <cell r="B2220">
            <v>2198257.85</v>
          </cell>
          <cell r="C2220">
            <v>2010</v>
          </cell>
          <cell r="D2220" t="str">
            <v>401100  Salaries and Wages</v>
          </cell>
          <cell r="E2220" t="str">
            <v>District 8</v>
          </cell>
          <cell r="F2220" t="str">
            <v>Water</v>
          </cell>
        </row>
        <row r="2221">
          <cell r="B2221">
            <v>3112810.3</v>
          </cell>
          <cell r="C2221">
            <v>2010</v>
          </cell>
          <cell r="D2221" t="str">
            <v>401100  Salaries and Wages</v>
          </cell>
          <cell r="E2221" t="str">
            <v>District 8</v>
          </cell>
          <cell r="F2221" t="str">
            <v>Water</v>
          </cell>
        </row>
        <row r="2222">
          <cell r="B2222">
            <v>2641517.2599999998</v>
          </cell>
          <cell r="C2222">
            <v>2010</v>
          </cell>
          <cell r="D2222" t="str">
            <v>401100  Salaries and Wages</v>
          </cell>
          <cell r="E2222" t="str">
            <v>District 6</v>
          </cell>
          <cell r="F2222" t="str">
            <v>Water</v>
          </cell>
        </row>
        <row r="2223">
          <cell r="B2223">
            <v>1327749.92</v>
          </cell>
          <cell r="C2223">
            <v>2010</v>
          </cell>
          <cell r="D2223" t="str">
            <v>401100  Salaries and Wages</v>
          </cell>
          <cell r="E2223" t="str">
            <v>District 3</v>
          </cell>
          <cell r="F2223" t="str">
            <v>Water</v>
          </cell>
        </row>
        <row r="2224">
          <cell r="B2224">
            <v>1308935.56</v>
          </cell>
          <cell r="C2224">
            <v>2010</v>
          </cell>
          <cell r="D2224" t="str">
            <v>401100  Salaries and Wages</v>
          </cell>
          <cell r="E2224" t="str">
            <v>District 3</v>
          </cell>
          <cell r="F2224" t="str">
            <v>Water</v>
          </cell>
        </row>
        <row r="2225">
          <cell r="B2225">
            <v>184015.38</v>
          </cell>
          <cell r="C2225">
            <v>2010</v>
          </cell>
          <cell r="D2225" t="str">
            <v>401100  Salaries and Wages</v>
          </cell>
          <cell r="E2225" t="str">
            <v>District 3</v>
          </cell>
          <cell r="F2225" t="str">
            <v>Water</v>
          </cell>
        </row>
        <row r="2226">
          <cell r="B2226">
            <v>2176149.04</v>
          </cell>
          <cell r="C2226">
            <v>2010</v>
          </cell>
          <cell r="D2226" t="str">
            <v>401100  Salaries and Wages</v>
          </cell>
          <cell r="E2226" t="str">
            <v>District 3</v>
          </cell>
          <cell r="F2226" t="str">
            <v>Water</v>
          </cell>
        </row>
        <row r="2227">
          <cell r="B2227">
            <v>2456043.94</v>
          </cell>
          <cell r="C2227">
            <v>2010</v>
          </cell>
          <cell r="D2227" t="str">
            <v>401100  Salaries and Wages</v>
          </cell>
          <cell r="E2227" t="str">
            <v>District 4</v>
          </cell>
          <cell r="F2227" t="str">
            <v>Water</v>
          </cell>
        </row>
        <row r="2228">
          <cell r="B2228">
            <v>2150155.9700000002</v>
          </cell>
          <cell r="C2228">
            <v>2010</v>
          </cell>
          <cell r="D2228" t="str">
            <v>401100  Salaries and Wages</v>
          </cell>
          <cell r="E2228" t="str">
            <v>District 4</v>
          </cell>
          <cell r="F2228" t="str">
            <v>Water</v>
          </cell>
        </row>
        <row r="2229">
          <cell r="B2229">
            <v>84142.85</v>
          </cell>
          <cell r="C2229">
            <v>2010</v>
          </cell>
          <cell r="D2229" t="str">
            <v>401100  Salaries and Wages</v>
          </cell>
          <cell r="E2229" t="str">
            <v>District 4</v>
          </cell>
          <cell r="F2229" t="str">
            <v>Water</v>
          </cell>
        </row>
        <row r="2230">
          <cell r="B2230">
            <v>3125314.64</v>
          </cell>
          <cell r="C2230">
            <v>2010</v>
          </cell>
          <cell r="D2230" t="str">
            <v>401100  Salaries and Wages</v>
          </cell>
          <cell r="E2230" t="str">
            <v>District 4</v>
          </cell>
          <cell r="F2230" t="str">
            <v>Water</v>
          </cell>
        </row>
        <row r="2231">
          <cell r="B2231">
            <v>2539462.34</v>
          </cell>
          <cell r="C2231">
            <v>2010</v>
          </cell>
          <cell r="D2231" t="str">
            <v>401100  Salaries and Wages</v>
          </cell>
          <cell r="E2231" t="str">
            <v>District 4</v>
          </cell>
          <cell r="F2231" t="str">
            <v>Water</v>
          </cell>
        </row>
        <row r="2232">
          <cell r="B2232">
            <v>967654.88</v>
          </cell>
          <cell r="C2232">
            <v>2010</v>
          </cell>
          <cell r="D2232" t="str">
            <v>401100  Salaries and Wages</v>
          </cell>
          <cell r="E2232" t="str">
            <v>District 4</v>
          </cell>
          <cell r="F2232" t="str">
            <v>Water</v>
          </cell>
        </row>
        <row r="2233">
          <cell r="B2233">
            <v>231846.86</v>
          </cell>
          <cell r="C2233">
            <v>2010</v>
          </cell>
          <cell r="D2233" t="str">
            <v>401100  Salaries and Wages</v>
          </cell>
          <cell r="E2233" t="str">
            <v>District 8</v>
          </cell>
          <cell r="F2233" t="str">
            <v>Water</v>
          </cell>
        </row>
        <row r="2234">
          <cell r="B2234">
            <v>2047561.51</v>
          </cell>
          <cell r="C2234">
            <v>2010</v>
          </cell>
          <cell r="D2234" t="str">
            <v>401100  Salaries and Wages</v>
          </cell>
          <cell r="E2234" t="str">
            <v>District 8</v>
          </cell>
          <cell r="F2234" t="str">
            <v>Water</v>
          </cell>
        </row>
        <row r="2235">
          <cell r="B2235">
            <v>1081384.82</v>
          </cell>
          <cell r="C2235">
            <v>2010</v>
          </cell>
          <cell r="D2235" t="str">
            <v>401100  Salaries and Wages</v>
          </cell>
          <cell r="E2235" t="str">
            <v>District 1</v>
          </cell>
          <cell r="F2235" t="str">
            <v>Water</v>
          </cell>
        </row>
        <row r="2236">
          <cell r="B2236">
            <v>1453157.66</v>
          </cell>
          <cell r="C2236">
            <v>2010</v>
          </cell>
          <cell r="D2236" t="str">
            <v>401100  Salaries and Wages</v>
          </cell>
          <cell r="E2236" t="str">
            <v>District 8</v>
          </cell>
          <cell r="F2236" t="str">
            <v>Water</v>
          </cell>
        </row>
        <row r="2237">
          <cell r="B2237">
            <v>755336.05</v>
          </cell>
          <cell r="C2237">
            <v>2010</v>
          </cell>
          <cell r="D2237" t="str">
            <v>401100  Salaries and Wages</v>
          </cell>
          <cell r="E2237" t="str">
            <v>District 6</v>
          </cell>
          <cell r="F2237" t="str">
            <v>Water</v>
          </cell>
        </row>
        <row r="2238">
          <cell r="B2238">
            <v>4655092</v>
          </cell>
          <cell r="C2238">
            <v>2010</v>
          </cell>
          <cell r="D2238" t="str">
            <v>401100  Salaries and Wages</v>
          </cell>
          <cell r="E2238" t="str">
            <v>District 6</v>
          </cell>
          <cell r="F2238" t="str">
            <v>Water</v>
          </cell>
        </row>
        <row r="2239">
          <cell r="B2239">
            <v>99627.72</v>
          </cell>
          <cell r="C2239">
            <v>2010</v>
          </cell>
          <cell r="D2239" t="str">
            <v>401100  Salaries and Wages</v>
          </cell>
          <cell r="E2239" t="str">
            <v>District 6</v>
          </cell>
          <cell r="F2239" t="str">
            <v>Water</v>
          </cell>
        </row>
        <row r="2240">
          <cell r="B2240">
            <v>1356375.83</v>
          </cell>
          <cell r="C2240">
            <v>2010</v>
          </cell>
          <cell r="D2240" t="str">
            <v>401100  Salaries and Wages</v>
          </cell>
          <cell r="E2240" t="str">
            <v>District 6</v>
          </cell>
          <cell r="F2240" t="str">
            <v>Water</v>
          </cell>
        </row>
        <row r="2241">
          <cell r="B2241">
            <v>2365555.2000000002</v>
          </cell>
          <cell r="C2241">
            <v>2010</v>
          </cell>
          <cell r="D2241" t="str">
            <v>401100  Salaries and Wages</v>
          </cell>
          <cell r="E2241" t="str">
            <v>District 6</v>
          </cell>
          <cell r="F2241" t="str">
            <v>Water</v>
          </cell>
        </row>
        <row r="2242">
          <cell r="B2242">
            <v>3389471.65</v>
          </cell>
          <cell r="C2242">
            <v>2010</v>
          </cell>
          <cell r="D2242" t="str">
            <v>401100  Salaries and Wages</v>
          </cell>
          <cell r="E2242" t="str">
            <v>District 6</v>
          </cell>
          <cell r="F2242" t="str">
            <v>Water</v>
          </cell>
        </row>
        <row r="2243">
          <cell r="B2243">
            <v>328196.93</v>
          </cell>
          <cell r="C2243">
            <v>2010</v>
          </cell>
          <cell r="D2243" t="str">
            <v>401100  Salaries and Wages</v>
          </cell>
          <cell r="E2243" t="str">
            <v>District 8</v>
          </cell>
          <cell r="F2243" t="str">
            <v>Water</v>
          </cell>
        </row>
        <row r="2244">
          <cell r="B2244">
            <v>3984708.41</v>
          </cell>
          <cell r="C2244">
            <v>2010</v>
          </cell>
          <cell r="D2244" t="str">
            <v>401100  Salaries and Wages</v>
          </cell>
          <cell r="E2244" t="str">
            <v>District 8</v>
          </cell>
          <cell r="F2244" t="str">
            <v>Water</v>
          </cell>
        </row>
        <row r="2245">
          <cell r="B2245">
            <v>418038.52</v>
          </cell>
          <cell r="C2245">
            <v>2010</v>
          </cell>
          <cell r="D2245" t="str">
            <v>401100  Salaries and Wages</v>
          </cell>
          <cell r="E2245" t="str">
            <v>District 8</v>
          </cell>
          <cell r="F2245" t="str">
            <v>Water</v>
          </cell>
        </row>
        <row r="2246">
          <cell r="B2246">
            <v>1498998.55</v>
          </cell>
          <cell r="C2246">
            <v>2010</v>
          </cell>
          <cell r="D2246" t="str">
            <v>401100  Salaries and Wages</v>
          </cell>
          <cell r="E2246" t="str">
            <v>District 8</v>
          </cell>
          <cell r="F2246" t="str">
            <v>Water</v>
          </cell>
        </row>
        <row r="2247">
          <cell r="B2247">
            <v>4357538.84</v>
          </cell>
          <cell r="C2247">
            <v>2010</v>
          </cell>
          <cell r="D2247" t="str">
            <v>401100  Salaries and Wages</v>
          </cell>
          <cell r="E2247" t="str">
            <v>District 8</v>
          </cell>
          <cell r="F2247" t="str">
            <v>Water</v>
          </cell>
        </row>
        <row r="2248">
          <cell r="B2248">
            <v>6038972.6900000004</v>
          </cell>
          <cell r="C2248">
            <v>2010</v>
          </cell>
          <cell r="D2248" t="str">
            <v>401100  Salaries and Wages</v>
          </cell>
          <cell r="E2248" t="str">
            <v>District 8</v>
          </cell>
          <cell r="F2248" t="str">
            <v>Water</v>
          </cell>
        </row>
        <row r="2249">
          <cell r="B2249">
            <v>296454.18</v>
          </cell>
          <cell r="C2249">
            <v>2010</v>
          </cell>
          <cell r="D2249" t="str">
            <v>401100  Salaries and Wages</v>
          </cell>
          <cell r="E2249" t="str">
            <v>District 8</v>
          </cell>
          <cell r="F2249" t="str">
            <v>Water</v>
          </cell>
        </row>
        <row r="2250">
          <cell r="B2250">
            <v>2670848.12</v>
          </cell>
          <cell r="C2250">
            <v>2010</v>
          </cell>
          <cell r="D2250" t="str">
            <v>401100  Salaries and Wages</v>
          </cell>
          <cell r="E2250" t="str">
            <v>District 8</v>
          </cell>
          <cell r="F2250" t="str">
            <v>Water</v>
          </cell>
        </row>
        <row r="2251">
          <cell r="B2251">
            <v>14723485.91</v>
          </cell>
          <cell r="C2251">
            <v>2010</v>
          </cell>
          <cell r="D2251" t="str">
            <v>401100  Salaries and Wages</v>
          </cell>
          <cell r="E2251" t="str">
            <v>District 8</v>
          </cell>
          <cell r="F2251" t="str">
            <v>Water</v>
          </cell>
        </row>
        <row r="2252">
          <cell r="B2252">
            <v>219811.23</v>
          </cell>
          <cell r="C2252">
            <v>2010</v>
          </cell>
          <cell r="D2252" t="str">
            <v>401100  Salaries and Wages</v>
          </cell>
          <cell r="E2252" t="str">
            <v>Informal Settlements</v>
          </cell>
          <cell r="F2252" t="str">
            <v>Sewer</v>
          </cell>
        </row>
        <row r="2253">
          <cell r="B2253">
            <v>938603.69</v>
          </cell>
          <cell r="C2253">
            <v>2010</v>
          </cell>
          <cell r="D2253" t="str">
            <v>401100  Salaries and Wages</v>
          </cell>
          <cell r="E2253" t="str">
            <v>Informal Settlements</v>
          </cell>
          <cell r="F2253" t="str">
            <v>Sewer</v>
          </cell>
        </row>
        <row r="2254">
          <cell r="B2254">
            <v>7871982.8300000001</v>
          </cell>
          <cell r="C2254">
            <v>2010</v>
          </cell>
          <cell r="D2254" t="str">
            <v>401100  Salaries and Wages</v>
          </cell>
          <cell r="E2254" t="str">
            <v>District 1</v>
          </cell>
          <cell r="F2254" t="str">
            <v>Sewer</v>
          </cell>
        </row>
        <row r="2255">
          <cell r="B2255">
            <v>2936260.72</v>
          </cell>
          <cell r="C2255">
            <v>2010</v>
          </cell>
          <cell r="D2255" t="str">
            <v>401100  Salaries and Wages</v>
          </cell>
          <cell r="E2255" t="str">
            <v>District 7</v>
          </cell>
          <cell r="F2255" t="str">
            <v>Sewer</v>
          </cell>
        </row>
        <row r="2256">
          <cell r="B2256">
            <v>1361641.38</v>
          </cell>
          <cell r="C2256">
            <v>2010</v>
          </cell>
          <cell r="D2256" t="str">
            <v>401100  Salaries and Wages</v>
          </cell>
          <cell r="E2256" t="str">
            <v>District 6</v>
          </cell>
          <cell r="F2256" t="str">
            <v>Sewer</v>
          </cell>
        </row>
        <row r="2257">
          <cell r="B2257">
            <v>249976.34</v>
          </cell>
          <cell r="C2257">
            <v>2010</v>
          </cell>
          <cell r="D2257" t="str">
            <v>401100  Salaries and Wages</v>
          </cell>
          <cell r="E2257" t="str">
            <v>TOC</v>
          </cell>
          <cell r="F2257" t="str">
            <v>Sewer</v>
          </cell>
        </row>
        <row r="2258">
          <cell r="B2258">
            <v>2161063.27</v>
          </cell>
          <cell r="C2258">
            <v>2010</v>
          </cell>
          <cell r="D2258" t="str">
            <v>401100  Salaries and Wages</v>
          </cell>
          <cell r="E2258" t="str">
            <v>District 3</v>
          </cell>
          <cell r="F2258" t="str">
            <v>Sewer</v>
          </cell>
        </row>
        <row r="2259">
          <cell r="B2259">
            <v>3644312.81</v>
          </cell>
          <cell r="C2259">
            <v>2010</v>
          </cell>
          <cell r="D2259" t="str">
            <v>401100  Salaries and Wages</v>
          </cell>
          <cell r="E2259" t="str">
            <v>District 4</v>
          </cell>
          <cell r="F2259" t="str">
            <v>Sewer</v>
          </cell>
        </row>
        <row r="2260">
          <cell r="B2260">
            <v>2282622.3199999998</v>
          </cell>
          <cell r="C2260">
            <v>2010</v>
          </cell>
          <cell r="D2260" t="str">
            <v>401100  Salaries and Wages</v>
          </cell>
          <cell r="E2260" t="str">
            <v>District 4</v>
          </cell>
          <cell r="F2260" t="str">
            <v>Sewer</v>
          </cell>
        </row>
        <row r="2261">
          <cell r="B2261">
            <v>1572215.87</v>
          </cell>
          <cell r="C2261">
            <v>2010</v>
          </cell>
          <cell r="D2261" t="str">
            <v>401100  Salaries and Wages</v>
          </cell>
          <cell r="E2261" t="str">
            <v>District 4</v>
          </cell>
          <cell r="F2261" t="str">
            <v>Sewer</v>
          </cell>
        </row>
        <row r="2262">
          <cell r="B2262">
            <v>84180.36</v>
          </cell>
          <cell r="C2262">
            <v>2010</v>
          </cell>
          <cell r="D2262" t="str">
            <v>401100  Salaries and Wages</v>
          </cell>
          <cell r="E2262" t="str">
            <v>District 7</v>
          </cell>
          <cell r="F2262" t="str">
            <v>Sewer</v>
          </cell>
        </row>
        <row r="2263">
          <cell r="B2263">
            <v>678041.85</v>
          </cell>
          <cell r="C2263">
            <v>2010</v>
          </cell>
          <cell r="D2263" t="str">
            <v>401100  Salaries and Wages</v>
          </cell>
          <cell r="E2263" t="str">
            <v>District 6</v>
          </cell>
          <cell r="F2263" t="str">
            <v>Sewer</v>
          </cell>
        </row>
        <row r="2264">
          <cell r="B2264">
            <v>813549.57</v>
          </cell>
          <cell r="C2264">
            <v>2010</v>
          </cell>
          <cell r="D2264" t="str">
            <v>401100  Salaries and Wages</v>
          </cell>
          <cell r="E2264" t="str">
            <v>District 6</v>
          </cell>
          <cell r="F2264" t="str">
            <v>Sewer</v>
          </cell>
        </row>
        <row r="2265">
          <cell r="B2265">
            <v>1998551.53</v>
          </cell>
          <cell r="C2265">
            <v>2010</v>
          </cell>
          <cell r="D2265" t="str">
            <v>401100  Salaries and Wages</v>
          </cell>
          <cell r="E2265" t="str">
            <v>District 6</v>
          </cell>
          <cell r="F2265" t="str">
            <v>Sewer</v>
          </cell>
        </row>
        <row r="2266">
          <cell r="B2266">
            <v>539880.68999999994</v>
          </cell>
          <cell r="C2266">
            <v>2010</v>
          </cell>
          <cell r="D2266" t="str">
            <v>401100  Salaries and Wages</v>
          </cell>
          <cell r="E2266" t="str">
            <v>District 7</v>
          </cell>
          <cell r="F2266" t="str">
            <v>Sewer</v>
          </cell>
        </row>
        <row r="2267">
          <cell r="B2267">
            <v>8983.18</v>
          </cell>
          <cell r="C2267">
            <v>2010</v>
          </cell>
          <cell r="D2267" t="str">
            <v>401100  Salaries and Wages</v>
          </cell>
          <cell r="E2267" t="str">
            <v>District 7</v>
          </cell>
          <cell r="F2267" t="str">
            <v>Sewer</v>
          </cell>
        </row>
        <row r="2268">
          <cell r="B2268">
            <v>0</v>
          </cell>
          <cell r="C2268">
            <v>2010</v>
          </cell>
          <cell r="D2268" t="str">
            <v>401100  Salaries and Wages</v>
          </cell>
          <cell r="E2268" t="str">
            <v>District 7</v>
          </cell>
          <cell r="F2268" t="str">
            <v>Sewer</v>
          </cell>
        </row>
        <row r="2269">
          <cell r="B2269">
            <v>1971715.55</v>
          </cell>
          <cell r="C2269">
            <v>2010</v>
          </cell>
          <cell r="D2269" t="str">
            <v>401100  Salaries and Wages</v>
          </cell>
          <cell r="E2269" t="str">
            <v>Logistics</v>
          </cell>
          <cell r="F2269" t="str">
            <v>Water</v>
          </cell>
        </row>
        <row r="2270">
          <cell r="B2270">
            <v>542095.5</v>
          </cell>
          <cell r="C2270">
            <v>2010</v>
          </cell>
          <cell r="D2270" t="str">
            <v>401100  Salaries and Wages</v>
          </cell>
          <cell r="E2270" t="str">
            <v>Informal Settlements</v>
          </cell>
          <cell r="F2270" t="str">
            <v>Water</v>
          </cell>
        </row>
        <row r="2271">
          <cell r="B2271">
            <v>6013154.7599999998</v>
          </cell>
          <cell r="C2271">
            <v>2010</v>
          </cell>
          <cell r="D2271" t="str">
            <v>401100  Salaries and Wages</v>
          </cell>
          <cell r="E2271" t="str">
            <v>TOC</v>
          </cell>
          <cell r="F2271" t="str">
            <v>Water</v>
          </cell>
        </row>
        <row r="2272">
          <cell r="B2272">
            <v>5605413.9900000002</v>
          </cell>
          <cell r="C2272">
            <v>2010</v>
          </cell>
          <cell r="D2272" t="str">
            <v>401100  Salaries and Wages</v>
          </cell>
          <cell r="E2272" t="str">
            <v>Informal Settlements</v>
          </cell>
          <cell r="F2272" t="str">
            <v>Water</v>
          </cell>
        </row>
        <row r="2273">
          <cell r="B2273">
            <v>5363300.99</v>
          </cell>
          <cell r="C2273">
            <v>2010</v>
          </cell>
          <cell r="D2273" t="str">
            <v>401100  Salaries and Wages</v>
          </cell>
          <cell r="E2273" t="str">
            <v>TOC</v>
          </cell>
          <cell r="F2273" t="str">
            <v>Water</v>
          </cell>
        </row>
        <row r="2274">
          <cell r="B2274">
            <v>4446560.72</v>
          </cell>
          <cell r="C2274">
            <v>2010</v>
          </cell>
          <cell r="D2274" t="str">
            <v>401100  Salaries and Wages</v>
          </cell>
          <cell r="E2274" t="str">
            <v>Logistics</v>
          </cell>
          <cell r="F2274" t="str">
            <v>Water</v>
          </cell>
        </row>
        <row r="2275">
          <cell r="B2275">
            <v>2844216.1</v>
          </cell>
          <cell r="C2275">
            <v>2010</v>
          </cell>
          <cell r="D2275" t="str">
            <v>401100  Salaries and Wages</v>
          </cell>
          <cell r="E2275" t="str">
            <v>Logistics</v>
          </cell>
          <cell r="F2275" t="str">
            <v>Water</v>
          </cell>
        </row>
        <row r="2276">
          <cell r="B2276">
            <v>3266941.75</v>
          </cell>
          <cell r="C2276">
            <v>2010</v>
          </cell>
          <cell r="D2276" t="str">
            <v>401100  Salaries and Wages</v>
          </cell>
          <cell r="E2276" t="str">
            <v>Logistics</v>
          </cell>
          <cell r="F2276" t="str">
            <v>Water</v>
          </cell>
        </row>
        <row r="2277">
          <cell r="B2277">
            <v>2338012.2000000002</v>
          </cell>
          <cell r="C2277">
            <v>2010</v>
          </cell>
          <cell r="D2277" t="str">
            <v>401100  Salaries and Wages</v>
          </cell>
          <cell r="E2277" t="str">
            <v>Logistics</v>
          </cell>
          <cell r="F2277" t="str">
            <v>Water</v>
          </cell>
        </row>
        <row r="2278">
          <cell r="B2278">
            <v>1961666.62</v>
          </cell>
          <cell r="C2278">
            <v>2010</v>
          </cell>
          <cell r="D2278" t="str">
            <v>401100  Salaries and Wages</v>
          </cell>
          <cell r="E2278" t="str">
            <v>Logistics</v>
          </cell>
          <cell r="F2278" t="str">
            <v>Water</v>
          </cell>
        </row>
        <row r="2279">
          <cell r="B2279">
            <v>1219762.27</v>
          </cell>
          <cell r="C2279">
            <v>2010</v>
          </cell>
          <cell r="D2279" t="str">
            <v>401100  Salaries and Wages</v>
          </cell>
          <cell r="E2279" t="str">
            <v>District 1</v>
          </cell>
          <cell r="F2279" t="str">
            <v>Water</v>
          </cell>
        </row>
        <row r="2280">
          <cell r="B2280">
            <v>3162271.99</v>
          </cell>
          <cell r="C2280">
            <v>2010</v>
          </cell>
          <cell r="D2280" t="str">
            <v>401100  Salaries and Wages</v>
          </cell>
          <cell r="E2280" t="str">
            <v>District 1</v>
          </cell>
          <cell r="F2280" t="str">
            <v>Water</v>
          </cell>
        </row>
        <row r="2281">
          <cell r="B2281">
            <v>430429.73</v>
          </cell>
          <cell r="C2281">
            <v>2010</v>
          </cell>
          <cell r="D2281" t="str">
            <v>401100  Salaries and Wages</v>
          </cell>
          <cell r="E2281" t="str">
            <v>District 1</v>
          </cell>
          <cell r="F2281" t="str">
            <v>Water</v>
          </cell>
        </row>
        <row r="2282">
          <cell r="B2282">
            <v>7006007.3300000001</v>
          </cell>
          <cell r="C2282">
            <v>2010</v>
          </cell>
          <cell r="D2282" t="str">
            <v>401100  Salaries and Wages</v>
          </cell>
          <cell r="E2282" t="str">
            <v>District 1</v>
          </cell>
          <cell r="F2282" t="str">
            <v>Water</v>
          </cell>
        </row>
        <row r="2283">
          <cell r="B2283">
            <v>1338366.1599999999</v>
          </cell>
          <cell r="C2283">
            <v>2010</v>
          </cell>
          <cell r="D2283" t="str">
            <v>401100  Salaries and Wages</v>
          </cell>
          <cell r="E2283" t="str">
            <v>District 6</v>
          </cell>
          <cell r="F2283" t="str">
            <v>Water</v>
          </cell>
        </row>
        <row r="2284">
          <cell r="B2284">
            <v>-21222</v>
          </cell>
          <cell r="C2284">
            <v>2010</v>
          </cell>
          <cell r="D2284" t="str">
            <v>401200  Non Permanent Staff</v>
          </cell>
          <cell r="E2284" t="str">
            <v>Logistics</v>
          </cell>
          <cell r="F2284" t="str">
            <v>Water</v>
          </cell>
        </row>
        <row r="2285">
          <cell r="B2285">
            <v>27883</v>
          </cell>
          <cell r="C2285">
            <v>2010</v>
          </cell>
          <cell r="D2285" t="str">
            <v>401200  Non Permanent Staff</v>
          </cell>
          <cell r="E2285" t="str">
            <v>District 8</v>
          </cell>
          <cell r="F2285" t="str">
            <v>Water</v>
          </cell>
        </row>
        <row r="2286">
          <cell r="B2286">
            <v>252128.7</v>
          </cell>
          <cell r="C2286">
            <v>2010</v>
          </cell>
          <cell r="D2286" t="str">
            <v>401300  Bonuses</v>
          </cell>
          <cell r="E2286" t="str">
            <v>District 8</v>
          </cell>
          <cell r="F2286" t="str">
            <v>Water</v>
          </cell>
        </row>
        <row r="2287">
          <cell r="B2287">
            <v>225641.8</v>
          </cell>
          <cell r="C2287">
            <v>2010</v>
          </cell>
          <cell r="D2287" t="str">
            <v>401300  Bonuses</v>
          </cell>
          <cell r="E2287" t="str">
            <v>District 6</v>
          </cell>
          <cell r="F2287" t="str">
            <v>Water</v>
          </cell>
        </row>
        <row r="2288">
          <cell r="B2288">
            <v>111301.63</v>
          </cell>
          <cell r="C2288">
            <v>2010</v>
          </cell>
          <cell r="D2288" t="str">
            <v>401300  Bonuses</v>
          </cell>
          <cell r="E2288" t="str">
            <v>District 3</v>
          </cell>
          <cell r="F2288" t="str">
            <v>Water</v>
          </cell>
        </row>
        <row r="2289">
          <cell r="B2289">
            <v>99051</v>
          </cell>
          <cell r="C2289">
            <v>2010</v>
          </cell>
          <cell r="D2289" t="str">
            <v>401300  Bonuses</v>
          </cell>
          <cell r="E2289" t="str">
            <v>District 3</v>
          </cell>
          <cell r="F2289" t="str">
            <v>Water</v>
          </cell>
        </row>
        <row r="2290">
          <cell r="B2290">
            <v>15417.79</v>
          </cell>
          <cell r="C2290">
            <v>2010</v>
          </cell>
          <cell r="D2290" t="str">
            <v>401300  Bonuses</v>
          </cell>
          <cell r="E2290" t="str">
            <v>District 3</v>
          </cell>
          <cell r="F2290" t="str">
            <v>Water</v>
          </cell>
        </row>
        <row r="2291">
          <cell r="B2291">
            <v>170308.05</v>
          </cell>
          <cell r="C2291">
            <v>2010</v>
          </cell>
          <cell r="D2291" t="str">
            <v>401300  Bonuses</v>
          </cell>
          <cell r="E2291" t="str">
            <v>District 3</v>
          </cell>
          <cell r="F2291" t="str">
            <v>Water</v>
          </cell>
        </row>
        <row r="2292">
          <cell r="B2292">
            <v>165878.57999999999</v>
          </cell>
          <cell r="C2292">
            <v>2010</v>
          </cell>
          <cell r="D2292" t="str">
            <v>401300  Bonuses</v>
          </cell>
          <cell r="E2292" t="str">
            <v>District 4</v>
          </cell>
          <cell r="F2292" t="str">
            <v>Water</v>
          </cell>
        </row>
        <row r="2293">
          <cell r="B2293">
            <v>106975.33</v>
          </cell>
          <cell r="C2293">
            <v>2010</v>
          </cell>
          <cell r="D2293" t="str">
            <v>401300  Bonuses</v>
          </cell>
          <cell r="E2293" t="str">
            <v>District 4</v>
          </cell>
          <cell r="F2293" t="str">
            <v>Water</v>
          </cell>
        </row>
        <row r="2294">
          <cell r="B2294">
            <v>6851</v>
          </cell>
          <cell r="C2294">
            <v>2010</v>
          </cell>
          <cell r="D2294" t="str">
            <v>401300  Bonuses</v>
          </cell>
          <cell r="E2294" t="str">
            <v>District 4</v>
          </cell>
          <cell r="F2294" t="str">
            <v>Water</v>
          </cell>
        </row>
        <row r="2295">
          <cell r="B2295">
            <v>251700.36</v>
          </cell>
          <cell r="C2295">
            <v>2010</v>
          </cell>
          <cell r="D2295" t="str">
            <v>401300  Bonuses</v>
          </cell>
          <cell r="E2295" t="str">
            <v>District 4</v>
          </cell>
          <cell r="F2295" t="str">
            <v>Water</v>
          </cell>
        </row>
        <row r="2296">
          <cell r="B2296">
            <v>197670.21</v>
          </cell>
          <cell r="C2296">
            <v>2010</v>
          </cell>
          <cell r="D2296" t="str">
            <v>401300  Bonuses</v>
          </cell>
          <cell r="E2296" t="str">
            <v>District 4</v>
          </cell>
          <cell r="F2296" t="str">
            <v>Water</v>
          </cell>
        </row>
        <row r="2297">
          <cell r="B2297">
            <v>79043.14</v>
          </cell>
          <cell r="C2297">
            <v>2010</v>
          </cell>
          <cell r="D2297" t="str">
            <v>401300  Bonuses</v>
          </cell>
          <cell r="E2297" t="str">
            <v>District 4</v>
          </cell>
          <cell r="F2297" t="str">
            <v>Water</v>
          </cell>
        </row>
        <row r="2298">
          <cell r="B2298">
            <v>16171.85</v>
          </cell>
          <cell r="C2298">
            <v>2010</v>
          </cell>
          <cell r="D2298" t="str">
            <v>401300  Bonuses</v>
          </cell>
          <cell r="E2298" t="str">
            <v>District 8</v>
          </cell>
          <cell r="F2298" t="str">
            <v>Water</v>
          </cell>
        </row>
        <row r="2299">
          <cell r="B2299">
            <v>147285.32</v>
          </cell>
          <cell r="C2299">
            <v>2010</v>
          </cell>
          <cell r="D2299" t="str">
            <v>401300  Bonuses</v>
          </cell>
          <cell r="E2299" t="str">
            <v>District 8</v>
          </cell>
          <cell r="F2299" t="str">
            <v>Water</v>
          </cell>
        </row>
        <row r="2300">
          <cell r="B2300">
            <v>59821.21</v>
          </cell>
          <cell r="C2300">
            <v>2010</v>
          </cell>
          <cell r="D2300" t="str">
            <v>401300  Bonuses</v>
          </cell>
          <cell r="E2300" t="str">
            <v>District 1</v>
          </cell>
          <cell r="F2300" t="str">
            <v>Water</v>
          </cell>
        </row>
        <row r="2301">
          <cell r="B2301">
            <v>122622.57</v>
          </cell>
          <cell r="C2301">
            <v>2010</v>
          </cell>
          <cell r="D2301" t="str">
            <v>401300  Bonuses</v>
          </cell>
          <cell r="E2301" t="str">
            <v>District 8</v>
          </cell>
          <cell r="F2301" t="str">
            <v>Water</v>
          </cell>
        </row>
        <row r="2302">
          <cell r="B2302">
            <v>43727.59</v>
          </cell>
          <cell r="C2302">
            <v>2010</v>
          </cell>
          <cell r="D2302" t="str">
            <v>401300  Bonuses</v>
          </cell>
          <cell r="E2302" t="str">
            <v>District 6</v>
          </cell>
          <cell r="F2302" t="str">
            <v>Water</v>
          </cell>
        </row>
        <row r="2303">
          <cell r="B2303">
            <v>285128.67</v>
          </cell>
          <cell r="C2303">
            <v>2010</v>
          </cell>
          <cell r="D2303" t="str">
            <v>401300  Bonuses</v>
          </cell>
          <cell r="E2303" t="str">
            <v>District 6</v>
          </cell>
          <cell r="F2303" t="str">
            <v>Water</v>
          </cell>
        </row>
        <row r="2304">
          <cell r="B2304">
            <v>16295</v>
          </cell>
          <cell r="C2304">
            <v>2010</v>
          </cell>
          <cell r="D2304" t="str">
            <v>401300  Bonuses</v>
          </cell>
          <cell r="E2304" t="str">
            <v>District 6</v>
          </cell>
          <cell r="F2304" t="str">
            <v>Water</v>
          </cell>
        </row>
        <row r="2305">
          <cell r="B2305">
            <v>121173.41</v>
          </cell>
          <cell r="C2305">
            <v>2010</v>
          </cell>
          <cell r="D2305" t="str">
            <v>401300  Bonuses</v>
          </cell>
          <cell r="E2305" t="str">
            <v>District 6</v>
          </cell>
          <cell r="F2305" t="str">
            <v>Water</v>
          </cell>
        </row>
        <row r="2306">
          <cell r="B2306">
            <v>188076.18</v>
          </cell>
          <cell r="C2306">
            <v>2010</v>
          </cell>
          <cell r="D2306" t="str">
            <v>401300  Bonuses</v>
          </cell>
          <cell r="E2306" t="str">
            <v>District 6</v>
          </cell>
          <cell r="F2306" t="str">
            <v>Water</v>
          </cell>
        </row>
        <row r="2307">
          <cell r="B2307">
            <v>281334.76</v>
          </cell>
          <cell r="C2307">
            <v>2010</v>
          </cell>
          <cell r="D2307" t="str">
            <v>401300  Bonuses</v>
          </cell>
          <cell r="E2307" t="str">
            <v>District 6</v>
          </cell>
          <cell r="F2307" t="str">
            <v>Water</v>
          </cell>
        </row>
        <row r="2308">
          <cell r="B2308">
            <v>26385.59</v>
          </cell>
          <cell r="C2308">
            <v>2010</v>
          </cell>
          <cell r="D2308" t="str">
            <v>401300  Bonuses</v>
          </cell>
          <cell r="E2308" t="str">
            <v>District 8</v>
          </cell>
          <cell r="F2308" t="str">
            <v>Water</v>
          </cell>
        </row>
        <row r="2309">
          <cell r="B2309">
            <v>388145.24</v>
          </cell>
          <cell r="C2309">
            <v>2010</v>
          </cell>
          <cell r="D2309" t="str">
            <v>401300  Bonuses</v>
          </cell>
          <cell r="E2309" t="str">
            <v>District 8</v>
          </cell>
          <cell r="F2309" t="str">
            <v>Water</v>
          </cell>
        </row>
        <row r="2310">
          <cell r="B2310">
            <v>38532.5</v>
          </cell>
          <cell r="C2310">
            <v>2010</v>
          </cell>
          <cell r="D2310" t="str">
            <v>401300  Bonuses</v>
          </cell>
          <cell r="E2310" t="str">
            <v>District 8</v>
          </cell>
          <cell r="F2310" t="str">
            <v>Water</v>
          </cell>
        </row>
        <row r="2311">
          <cell r="B2311">
            <v>125305.44</v>
          </cell>
          <cell r="C2311">
            <v>2010</v>
          </cell>
          <cell r="D2311" t="str">
            <v>401300  Bonuses</v>
          </cell>
          <cell r="E2311" t="str">
            <v>District 8</v>
          </cell>
          <cell r="F2311" t="str">
            <v>Water</v>
          </cell>
        </row>
        <row r="2312">
          <cell r="B2312">
            <v>395377.94</v>
          </cell>
          <cell r="C2312">
            <v>2010</v>
          </cell>
          <cell r="D2312" t="str">
            <v>401300  Bonuses</v>
          </cell>
          <cell r="E2312" t="str">
            <v>District 8</v>
          </cell>
          <cell r="F2312" t="str">
            <v>Water</v>
          </cell>
        </row>
        <row r="2313">
          <cell r="B2313">
            <v>446951.07</v>
          </cell>
          <cell r="C2313">
            <v>2010</v>
          </cell>
          <cell r="D2313" t="str">
            <v>401300  Bonuses</v>
          </cell>
          <cell r="E2313" t="str">
            <v>District 8</v>
          </cell>
          <cell r="F2313" t="str">
            <v>Water</v>
          </cell>
        </row>
        <row r="2314">
          <cell r="B2314">
            <v>41228.97</v>
          </cell>
          <cell r="C2314">
            <v>2010</v>
          </cell>
          <cell r="D2314" t="str">
            <v>401300  Bonuses</v>
          </cell>
          <cell r="E2314" t="str">
            <v>District 8</v>
          </cell>
          <cell r="F2314" t="str">
            <v>Water</v>
          </cell>
        </row>
        <row r="2315">
          <cell r="B2315">
            <v>234209.72</v>
          </cell>
          <cell r="C2315">
            <v>2010</v>
          </cell>
          <cell r="D2315" t="str">
            <v>401300  Bonuses</v>
          </cell>
          <cell r="E2315" t="str">
            <v>District 8</v>
          </cell>
          <cell r="F2315" t="str">
            <v>Water</v>
          </cell>
        </row>
        <row r="2316">
          <cell r="B2316">
            <v>1214936.49</v>
          </cell>
          <cell r="C2316">
            <v>2010</v>
          </cell>
          <cell r="D2316" t="str">
            <v>401300  Bonuses</v>
          </cell>
          <cell r="E2316" t="str">
            <v>District 8</v>
          </cell>
          <cell r="F2316" t="str">
            <v>Water</v>
          </cell>
        </row>
        <row r="2317">
          <cell r="B2317">
            <v>103723.2</v>
          </cell>
          <cell r="C2317">
            <v>2010</v>
          </cell>
          <cell r="D2317" t="str">
            <v>401300  Bonuses</v>
          </cell>
          <cell r="E2317" t="str">
            <v>District 8</v>
          </cell>
          <cell r="F2317" t="str">
            <v>Water</v>
          </cell>
        </row>
        <row r="2318">
          <cell r="B2318">
            <v>26195.74</v>
          </cell>
          <cell r="C2318">
            <v>2010</v>
          </cell>
          <cell r="D2318" t="str">
            <v>401300  Bonuses</v>
          </cell>
          <cell r="E2318" t="str">
            <v>Informal Settlements</v>
          </cell>
          <cell r="F2318" t="str">
            <v>Sewer</v>
          </cell>
        </row>
        <row r="2319">
          <cell r="B2319">
            <v>42675.76</v>
          </cell>
          <cell r="C2319">
            <v>2010</v>
          </cell>
          <cell r="D2319" t="str">
            <v>401300  Bonuses</v>
          </cell>
          <cell r="E2319" t="str">
            <v>Informal Settlements</v>
          </cell>
          <cell r="F2319" t="str">
            <v>Sewer</v>
          </cell>
        </row>
        <row r="2320">
          <cell r="B2320">
            <v>549685.21</v>
          </cell>
          <cell r="C2320">
            <v>2010</v>
          </cell>
          <cell r="D2320" t="str">
            <v>401300  Bonuses</v>
          </cell>
          <cell r="E2320" t="str">
            <v>District 1</v>
          </cell>
          <cell r="F2320" t="str">
            <v>Sewer</v>
          </cell>
        </row>
        <row r="2321">
          <cell r="B2321">
            <v>262748.74</v>
          </cell>
          <cell r="C2321">
            <v>2010</v>
          </cell>
          <cell r="D2321" t="str">
            <v>401300  Bonuses</v>
          </cell>
          <cell r="E2321" t="str">
            <v>District 7</v>
          </cell>
          <cell r="F2321" t="str">
            <v>Sewer</v>
          </cell>
        </row>
        <row r="2322">
          <cell r="B2322">
            <v>116912.67</v>
          </cell>
          <cell r="C2322">
            <v>2010</v>
          </cell>
          <cell r="D2322" t="str">
            <v>401300  Bonuses</v>
          </cell>
          <cell r="E2322" t="str">
            <v>District 6</v>
          </cell>
          <cell r="F2322" t="str">
            <v>Sewer</v>
          </cell>
        </row>
        <row r="2323">
          <cell r="B2323">
            <v>21379.84</v>
          </cell>
          <cell r="C2323">
            <v>2010</v>
          </cell>
          <cell r="D2323" t="str">
            <v>401300  Bonuses</v>
          </cell>
          <cell r="E2323" t="str">
            <v>TOC</v>
          </cell>
          <cell r="F2323" t="str">
            <v>Sewer</v>
          </cell>
        </row>
        <row r="2324">
          <cell r="B2324">
            <v>182529.18</v>
          </cell>
          <cell r="C2324">
            <v>2010</v>
          </cell>
          <cell r="D2324" t="str">
            <v>401300  Bonuses</v>
          </cell>
          <cell r="E2324" t="str">
            <v>District 3</v>
          </cell>
          <cell r="F2324" t="str">
            <v>Sewer</v>
          </cell>
        </row>
        <row r="2325">
          <cell r="B2325">
            <v>306591.59999999998</v>
          </cell>
          <cell r="C2325">
            <v>2010</v>
          </cell>
          <cell r="D2325" t="str">
            <v>401300  Bonuses</v>
          </cell>
          <cell r="E2325" t="str">
            <v>District 4</v>
          </cell>
          <cell r="F2325" t="str">
            <v>Sewer</v>
          </cell>
        </row>
        <row r="2326">
          <cell r="B2326">
            <v>178363.95</v>
          </cell>
          <cell r="C2326">
            <v>2010</v>
          </cell>
          <cell r="D2326" t="str">
            <v>401300  Bonuses</v>
          </cell>
          <cell r="E2326" t="str">
            <v>District 4</v>
          </cell>
          <cell r="F2326" t="str">
            <v>Sewer</v>
          </cell>
        </row>
        <row r="2327">
          <cell r="B2327">
            <v>127561.15</v>
          </cell>
          <cell r="C2327">
            <v>2010</v>
          </cell>
          <cell r="D2327" t="str">
            <v>401300  Bonuses</v>
          </cell>
          <cell r="E2327" t="str">
            <v>District 4</v>
          </cell>
          <cell r="F2327" t="str">
            <v>Sewer</v>
          </cell>
        </row>
        <row r="2328">
          <cell r="B2328">
            <v>7524.16</v>
          </cell>
          <cell r="C2328">
            <v>2010</v>
          </cell>
          <cell r="D2328" t="str">
            <v>401300  Bonuses</v>
          </cell>
          <cell r="E2328" t="str">
            <v>District 7</v>
          </cell>
          <cell r="F2328" t="str">
            <v>Sewer</v>
          </cell>
        </row>
        <row r="2329">
          <cell r="B2329">
            <v>56368.42</v>
          </cell>
          <cell r="C2329">
            <v>2010</v>
          </cell>
          <cell r="D2329" t="str">
            <v>401300  Bonuses</v>
          </cell>
          <cell r="E2329" t="str">
            <v>District 6</v>
          </cell>
          <cell r="F2329" t="str">
            <v>Sewer</v>
          </cell>
        </row>
        <row r="2330">
          <cell r="B2330">
            <v>69689.429999999993</v>
          </cell>
          <cell r="C2330">
            <v>2010</v>
          </cell>
          <cell r="D2330" t="str">
            <v>401300  Bonuses</v>
          </cell>
          <cell r="E2330" t="str">
            <v>District 6</v>
          </cell>
          <cell r="F2330" t="str">
            <v>Sewer</v>
          </cell>
        </row>
        <row r="2331">
          <cell r="B2331">
            <v>167535.74</v>
          </cell>
          <cell r="C2331">
            <v>2010</v>
          </cell>
          <cell r="D2331" t="str">
            <v>401300  Bonuses</v>
          </cell>
          <cell r="E2331" t="str">
            <v>District 6</v>
          </cell>
          <cell r="F2331" t="str">
            <v>Sewer</v>
          </cell>
        </row>
        <row r="2332">
          <cell r="B2332">
            <v>37873.519999999997</v>
          </cell>
          <cell r="C2332">
            <v>2010</v>
          </cell>
          <cell r="D2332" t="str">
            <v>401300  Bonuses</v>
          </cell>
          <cell r="E2332" t="str">
            <v>District 7</v>
          </cell>
          <cell r="F2332" t="str">
            <v>Sewer</v>
          </cell>
        </row>
        <row r="2333">
          <cell r="B2333">
            <v>104003.35</v>
          </cell>
          <cell r="C2333">
            <v>2010</v>
          </cell>
          <cell r="D2333" t="str">
            <v>401300  Bonuses</v>
          </cell>
          <cell r="E2333" t="str">
            <v>Logistics</v>
          </cell>
          <cell r="F2333" t="str">
            <v>Water</v>
          </cell>
        </row>
        <row r="2334">
          <cell r="B2334">
            <v>44045.51</v>
          </cell>
          <cell r="C2334">
            <v>2010</v>
          </cell>
          <cell r="D2334" t="str">
            <v>401300  Bonuses</v>
          </cell>
          <cell r="E2334" t="str">
            <v>Informal Settlements</v>
          </cell>
          <cell r="F2334" t="str">
            <v>Water</v>
          </cell>
        </row>
        <row r="2335">
          <cell r="B2335">
            <v>465451.39</v>
          </cell>
          <cell r="C2335">
            <v>2010</v>
          </cell>
          <cell r="D2335" t="str">
            <v>401300  Bonuses</v>
          </cell>
          <cell r="E2335" t="str">
            <v>TOC</v>
          </cell>
          <cell r="F2335" t="str">
            <v>Water</v>
          </cell>
        </row>
        <row r="2336">
          <cell r="B2336">
            <v>327989.15000000002</v>
          </cell>
          <cell r="C2336">
            <v>2010</v>
          </cell>
          <cell r="D2336" t="str">
            <v>401300  Bonuses</v>
          </cell>
          <cell r="E2336" t="str">
            <v>Informal Settlements</v>
          </cell>
          <cell r="F2336" t="str">
            <v>Water</v>
          </cell>
        </row>
        <row r="2337">
          <cell r="B2337">
            <v>430981.61</v>
          </cell>
          <cell r="C2337">
            <v>2010</v>
          </cell>
          <cell r="D2337" t="str">
            <v>401300  Bonuses</v>
          </cell>
          <cell r="E2337" t="str">
            <v>TOC</v>
          </cell>
          <cell r="F2337" t="str">
            <v>Water</v>
          </cell>
        </row>
        <row r="2338">
          <cell r="B2338">
            <v>184054.32</v>
          </cell>
          <cell r="C2338">
            <v>2010</v>
          </cell>
          <cell r="D2338" t="str">
            <v>401300  Bonuses</v>
          </cell>
          <cell r="E2338" t="str">
            <v>Logistics</v>
          </cell>
          <cell r="F2338" t="str">
            <v>Water</v>
          </cell>
        </row>
        <row r="2339">
          <cell r="B2339">
            <v>205119.04</v>
          </cell>
          <cell r="C2339">
            <v>2010</v>
          </cell>
          <cell r="D2339" t="str">
            <v>401300  Bonuses</v>
          </cell>
          <cell r="E2339" t="str">
            <v>Logistics</v>
          </cell>
          <cell r="F2339" t="str">
            <v>Water</v>
          </cell>
        </row>
        <row r="2340">
          <cell r="B2340">
            <v>261698.99</v>
          </cell>
          <cell r="C2340">
            <v>2010</v>
          </cell>
          <cell r="D2340" t="str">
            <v>401300  Bonuses</v>
          </cell>
          <cell r="E2340" t="str">
            <v>Logistics</v>
          </cell>
          <cell r="F2340" t="str">
            <v>Water</v>
          </cell>
        </row>
        <row r="2341">
          <cell r="B2341">
            <v>162556.49</v>
          </cell>
          <cell r="C2341">
            <v>2010</v>
          </cell>
          <cell r="D2341" t="str">
            <v>401300  Bonuses</v>
          </cell>
          <cell r="E2341" t="str">
            <v>Logistics</v>
          </cell>
          <cell r="F2341" t="str">
            <v>Water</v>
          </cell>
        </row>
        <row r="2342">
          <cell r="B2342">
            <v>150521.54</v>
          </cell>
          <cell r="C2342">
            <v>2010</v>
          </cell>
          <cell r="D2342" t="str">
            <v>401300  Bonuses</v>
          </cell>
          <cell r="E2342" t="str">
            <v>Logistics</v>
          </cell>
          <cell r="F2342" t="str">
            <v>Water</v>
          </cell>
        </row>
        <row r="2343">
          <cell r="B2343">
            <v>99968.68</v>
          </cell>
          <cell r="C2343">
            <v>2010</v>
          </cell>
          <cell r="D2343" t="str">
            <v>401300  Bonuses</v>
          </cell>
          <cell r="E2343" t="str">
            <v>District 1</v>
          </cell>
          <cell r="F2343" t="str">
            <v>Water</v>
          </cell>
        </row>
        <row r="2344">
          <cell r="B2344">
            <v>183498.6</v>
          </cell>
          <cell r="C2344">
            <v>2010</v>
          </cell>
          <cell r="D2344" t="str">
            <v>401300  Bonuses</v>
          </cell>
          <cell r="E2344" t="str">
            <v>District 1</v>
          </cell>
          <cell r="F2344" t="str">
            <v>Water</v>
          </cell>
        </row>
        <row r="2345">
          <cell r="B2345">
            <v>39980.410000000003</v>
          </cell>
          <cell r="C2345">
            <v>2010</v>
          </cell>
          <cell r="D2345" t="str">
            <v>401300  Bonuses</v>
          </cell>
          <cell r="E2345" t="str">
            <v>District 1</v>
          </cell>
          <cell r="F2345" t="str">
            <v>Water</v>
          </cell>
        </row>
        <row r="2346">
          <cell r="B2346">
            <v>581989.65</v>
          </cell>
          <cell r="C2346">
            <v>2010</v>
          </cell>
          <cell r="D2346" t="str">
            <v>401300  Bonuses</v>
          </cell>
          <cell r="E2346" t="str">
            <v>District 1</v>
          </cell>
          <cell r="F2346" t="str">
            <v>Water</v>
          </cell>
        </row>
        <row r="2347">
          <cell r="B2347">
            <v>123581.47</v>
          </cell>
          <cell r="C2347">
            <v>2010</v>
          </cell>
          <cell r="D2347" t="str">
            <v>401300  Bonuses</v>
          </cell>
          <cell r="E2347" t="str">
            <v>District 6</v>
          </cell>
          <cell r="F2347" t="str">
            <v>Water</v>
          </cell>
        </row>
        <row r="2348">
          <cell r="B2348">
            <v>49376.61</v>
          </cell>
          <cell r="C2348">
            <v>2010</v>
          </cell>
          <cell r="D2348" t="str">
            <v>401400  Leave Pay</v>
          </cell>
          <cell r="E2348" t="str">
            <v>District 8</v>
          </cell>
          <cell r="F2348" t="str">
            <v>Water</v>
          </cell>
        </row>
        <row r="2349">
          <cell r="B2349">
            <v>107600.54</v>
          </cell>
          <cell r="C2349">
            <v>2010</v>
          </cell>
          <cell r="D2349" t="str">
            <v>401400  Leave Pay</v>
          </cell>
          <cell r="E2349" t="str">
            <v>District 6</v>
          </cell>
          <cell r="F2349" t="str">
            <v>Water</v>
          </cell>
        </row>
        <row r="2350">
          <cell r="B2350">
            <v>27144.3</v>
          </cell>
          <cell r="C2350">
            <v>2010</v>
          </cell>
          <cell r="D2350" t="str">
            <v>401400  Leave Pay</v>
          </cell>
          <cell r="E2350" t="str">
            <v>District 3</v>
          </cell>
          <cell r="F2350" t="str">
            <v>Water</v>
          </cell>
        </row>
        <row r="2351">
          <cell r="B2351">
            <v>10491</v>
          </cell>
          <cell r="C2351">
            <v>2010</v>
          </cell>
          <cell r="D2351" t="str">
            <v>401400  Leave Pay</v>
          </cell>
          <cell r="E2351" t="str">
            <v>District 3</v>
          </cell>
          <cell r="F2351" t="str">
            <v>Water</v>
          </cell>
        </row>
        <row r="2352">
          <cell r="B2352">
            <v>0</v>
          </cell>
          <cell r="C2352">
            <v>2010</v>
          </cell>
          <cell r="D2352" t="str">
            <v>401400  Leave Pay</v>
          </cell>
          <cell r="E2352" t="str">
            <v>District 3</v>
          </cell>
          <cell r="F2352" t="str">
            <v>Water</v>
          </cell>
        </row>
        <row r="2353">
          <cell r="B2353">
            <v>14154.8</v>
          </cell>
          <cell r="C2353">
            <v>2010</v>
          </cell>
          <cell r="D2353" t="str">
            <v>401400  Leave Pay</v>
          </cell>
          <cell r="E2353" t="str">
            <v>District 3</v>
          </cell>
          <cell r="F2353" t="str">
            <v>Water</v>
          </cell>
        </row>
        <row r="2354">
          <cell r="B2354">
            <v>18389.240000000002</v>
          </cell>
          <cell r="C2354">
            <v>2010</v>
          </cell>
          <cell r="D2354" t="str">
            <v>401400  Leave Pay</v>
          </cell>
          <cell r="E2354" t="str">
            <v>District 4</v>
          </cell>
          <cell r="F2354" t="str">
            <v>Water</v>
          </cell>
        </row>
        <row r="2355">
          <cell r="B2355">
            <v>20929.43</v>
          </cell>
          <cell r="C2355">
            <v>2010</v>
          </cell>
          <cell r="D2355" t="str">
            <v>401400  Leave Pay</v>
          </cell>
          <cell r="E2355" t="str">
            <v>District 4</v>
          </cell>
          <cell r="F2355" t="str">
            <v>Water</v>
          </cell>
        </row>
        <row r="2356">
          <cell r="B2356">
            <v>0</v>
          </cell>
          <cell r="C2356">
            <v>2010</v>
          </cell>
          <cell r="D2356" t="str">
            <v>401400  Leave Pay</v>
          </cell>
          <cell r="E2356" t="str">
            <v>District 4</v>
          </cell>
          <cell r="F2356" t="str">
            <v>Water</v>
          </cell>
        </row>
        <row r="2357">
          <cell r="B2357">
            <v>72931.03</v>
          </cell>
          <cell r="C2357">
            <v>2010</v>
          </cell>
          <cell r="D2357" t="str">
            <v>401400  Leave Pay</v>
          </cell>
          <cell r="E2357" t="str">
            <v>District 4</v>
          </cell>
          <cell r="F2357" t="str">
            <v>Water</v>
          </cell>
        </row>
        <row r="2358">
          <cell r="B2358">
            <v>35416.080000000002</v>
          </cell>
          <cell r="C2358">
            <v>2010</v>
          </cell>
          <cell r="D2358" t="str">
            <v>401400  Leave Pay</v>
          </cell>
          <cell r="E2358" t="str">
            <v>District 4</v>
          </cell>
          <cell r="F2358" t="str">
            <v>Water</v>
          </cell>
        </row>
        <row r="2359">
          <cell r="B2359">
            <v>7544.2</v>
          </cell>
          <cell r="C2359">
            <v>2010</v>
          </cell>
          <cell r="D2359" t="str">
            <v>401400  Leave Pay</v>
          </cell>
          <cell r="E2359" t="str">
            <v>District 4</v>
          </cell>
          <cell r="F2359" t="str">
            <v>Water</v>
          </cell>
        </row>
        <row r="2360">
          <cell r="B2360">
            <v>0</v>
          </cell>
          <cell r="C2360">
            <v>2010</v>
          </cell>
          <cell r="D2360" t="str">
            <v>401400  Leave Pay</v>
          </cell>
          <cell r="E2360" t="str">
            <v>District 8</v>
          </cell>
          <cell r="F2360" t="str">
            <v>Water</v>
          </cell>
        </row>
        <row r="2361">
          <cell r="B2361">
            <v>62773</v>
          </cell>
          <cell r="C2361">
            <v>2010</v>
          </cell>
          <cell r="D2361" t="str">
            <v>401400  Leave Pay</v>
          </cell>
          <cell r="E2361" t="str">
            <v>District 8</v>
          </cell>
          <cell r="F2361" t="str">
            <v>Water</v>
          </cell>
        </row>
        <row r="2362">
          <cell r="B2362">
            <v>22475.4</v>
          </cell>
          <cell r="C2362">
            <v>2010</v>
          </cell>
          <cell r="D2362" t="str">
            <v>401400  Leave Pay</v>
          </cell>
          <cell r="E2362" t="str">
            <v>District 1</v>
          </cell>
          <cell r="F2362" t="str">
            <v>Water</v>
          </cell>
        </row>
        <row r="2363">
          <cell r="B2363">
            <v>34848.39</v>
          </cell>
          <cell r="C2363">
            <v>2010</v>
          </cell>
          <cell r="D2363" t="str">
            <v>401400  Leave Pay</v>
          </cell>
          <cell r="E2363" t="str">
            <v>District 8</v>
          </cell>
          <cell r="F2363" t="str">
            <v>Water</v>
          </cell>
        </row>
        <row r="2364">
          <cell r="B2364">
            <v>14940.9</v>
          </cell>
          <cell r="C2364">
            <v>2010</v>
          </cell>
          <cell r="D2364" t="str">
            <v>401400  Leave Pay</v>
          </cell>
          <cell r="E2364" t="str">
            <v>District 6</v>
          </cell>
          <cell r="F2364" t="str">
            <v>Water</v>
          </cell>
        </row>
        <row r="2365">
          <cell r="B2365">
            <v>108196.69</v>
          </cell>
          <cell r="C2365">
            <v>2010</v>
          </cell>
          <cell r="D2365" t="str">
            <v>401400  Leave Pay</v>
          </cell>
          <cell r="E2365" t="str">
            <v>District 6</v>
          </cell>
          <cell r="F2365" t="str">
            <v>Water</v>
          </cell>
        </row>
        <row r="2366">
          <cell r="B2366">
            <v>3403</v>
          </cell>
          <cell r="C2366">
            <v>2010</v>
          </cell>
          <cell r="D2366" t="str">
            <v>401400  Leave Pay</v>
          </cell>
          <cell r="E2366" t="str">
            <v>District 6</v>
          </cell>
          <cell r="F2366" t="str">
            <v>Water</v>
          </cell>
        </row>
        <row r="2367">
          <cell r="B2367">
            <v>51947.24</v>
          </cell>
          <cell r="C2367">
            <v>2010</v>
          </cell>
          <cell r="D2367" t="str">
            <v>401400  Leave Pay</v>
          </cell>
          <cell r="E2367" t="str">
            <v>District 6</v>
          </cell>
          <cell r="F2367" t="str">
            <v>Water</v>
          </cell>
        </row>
        <row r="2368">
          <cell r="B2368">
            <v>34267.14</v>
          </cell>
          <cell r="C2368">
            <v>2010</v>
          </cell>
          <cell r="D2368" t="str">
            <v>401400  Leave Pay</v>
          </cell>
          <cell r="E2368" t="str">
            <v>District 6</v>
          </cell>
          <cell r="F2368" t="str">
            <v>Water</v>
          </cell>
        </row>
        <row r="2369">
          <cell r="B2369">
            <v>115455.24</v>
          </cell>
          <cell r="C2369">
            <v>2010</v>
          </cell>
          <cell r="D2369" t="str">
            <v>401400  Leave Pay</v>
          </cell>
          <cell r="E2369" t="str">
            <v>District 6</v>
          </cell>
          <cell r="F2369" t="str">
            <v>Water</v>
          </cell>
        </row>
        <row r="2370">
          <cell r="B2370">
            <v>10881</v>
          </cell>
          <cell r="C2370">
            <v>2010</v>
          </cell>
          <cell r="D2370" t="str">
            <v>401400  Leave Pay</v>
          </cell>
          <cell r="E2370" t="str">
            <v>District 8</v>
          </cell>
          <cell r="F2370" t="str">
            <v>Water</v>
          </cell>
        </row>
        <row r="2371">
          <cell r="B2371">
            <v>84364.95</v>
          </cell>
          <cell r="C2371">
            <v>2010</v>
          </cell>
          <cell r="D2371" t="str">
            <v>401400  Leave Pay</v>
          </cell>
          <cell r="E2371" t="str">
            <v>District 8</v>
          </cell>
          <cell r="F2371" t="str">
            <v>Water</v>
          </cell>
        </row>
        <row r="2372">
          <cell r="B2372">
            <v>21963.17</v>
          </cell>
          <cell r="C2372">
            <v>2010</v>
          </cell>
          <cell r="D2372" t="str">
            <v>401400  Leave Pay</v>
          </cell>
          <cell r="E2372" t="str">
            <v>District 8</v>
          </cell>
          <cell r="F2372" t="str">
            <v>Water</v>
          </cell>
        </row>
        <row r="2373">
          <cell r="B2373">
            <v>5410.85</v>
          </cell>
          <cell r="C2373">
            <v>2010</v>
          </cell>
          <cell r="D2373" t="str">
            <v>401400  Leave Pay</v>
          </cell>
          <cell r="E2373" t="str">
            <v>District 8</v>
          </cell>
          <cell r="F2373" t="str">
            <v>Water</v>
          </cell>
        </row>
        <row r="2374">
          <cell r="B2374">
            <v>183783.12</v>
          </cell>
          <cell r="C2374">
            <v>2010</v>
          </cell>
          <cell r="D2374" t="str">
            <v>401400  Leave Pay</v>
          </cell>
          <cell r="E2374" t="str">
            <v>District 8</v>
          </cell>
          <cell r="F2374" t="str">
            <v>Water</v>
          </cell>
        </row>
        <row r="2375">
          <cell r="B2375">
            <v>5410.17</v>
          </cell>
          <cell r="C2375">
            <v>2010</v>
          </cell>
          <cell r="D2375" t="str">
            <v>401400  Leave Pay</v>
          </cell>
          <cell r="E2375" t="str">
            <v>District 8</v>
          </cell>
          <cell r="F2375" t="str">
            <v>Water</v>
          </cell>
        </row>
        <row r="2376">
          <cell r="B2376">
            <v>11281.2</v>
          </cell>
          <cell r="C2376">
            <v>2010</v>
          </cell>
          <cell r="D2376" t="str">
            <v>401400  Leave Pay</v>
          </cell>
          <cell r="E2376" t="str">
            <v>District 8</v>
          </cell>
          <cell r="F2376" t="str">
            <v>Water</v>
          </cell>
        </row>
        <row r="2377">
          <cell r="B2377">
            <v>14258.34</v>
          </cell>
          <cell r="C2377">
            <v>2010</v>
          </cell>
          <cell r="D2377" t="str">
            <v>401400  Leave Pay</v>
          </cell>
          <cell r="E2377" t="str">
            <v>District 8</v>
          </cell>
          <cell r="F2377" t="str">
            <v>Water</v>
          </cell>
        </row>
        <row r="2378">
          <cell r="B2378">
            <v>125513.93</v>
          </cell>
          <cell r="C2378">
            <v>2010</v>
          </cell>
          <cell r="D2378" t="str">
            <v>401400  Leave Pay</v>
          </cell>
          <cell r="E2378" t="str">
            <v>District 8</v>
          </cell>
          <cell r="F2378" t="str">
            <v>Water</v>
          </cell>
        </row>
        <row r="2379">
          <cell r="B2379">
            <v>5227.8599999999997</v>
          </cell>
          <cell r="C2379">
            <v>2010</v>
          </cell>
          <cell r="D2379" t="str">
            <v>401400  Leave Pay</v>
          </cell>
          <cell r="E2379" t="str">
            <v>Informal Settlements</v>
          </cell>
          <cell r="F2379" t="str">
            <v>Sewer</v>
          </cell>
        </row>
        <row r="2380">
          <cell r="B2380">
            <v>9468.4</v>
          </cell>
          <cell r="C2380">
            <v>2010</v>
          </cell>
          <cell r="D2380" t="str">
            <v>401400  Leave Pay</v>
          </cell>
          <cell r="E2380" t="str">
            <v>Informal Settlements</v>
          </cell>
          <cell r="F2380" t="str">
            <v>Sewer</v>
          </cell>
        </row>
        <row r="2381">
          <cell r="B2381">
            <v>143286.70000000001</v>
          </cell>
          <cell r="C2381">
            <v>2010</v>
          </cell>
          <cell r="D2381" t="str">
            <v>401400  Leave Pay</v>
          </cell>
          <cell r="E2381" t="str">
            <v>District 1</v>
          </cell>
          <cell r="F2381" t="str">
            <v>Sewer</v>
          </cell>
        </row>
        <row r="2382">
          <cell r="B2382">
            <v>98340.9</v>
          </cell>
          <cell r="C2382">
            <v>2010</v>
          </cell>
          <cell r="D2382" t="str">
            <v>401400  Leave Pay</v>
          </cell>
          <cell r="E2382" t="str">
            <v>District 7</v>
          </cell>
          <cell r="F2382" t="str">
            <v>Sewer</v>
          </cell>
        </row>
        <row r="2383">
          <cell r="B2383">
            <v>20013.05</v>
          </cell>
          <cell r="C2383">
            <v>2010</v>
          </cell>
          <cell r="D2383" t="str">
            <v>401400  Leave Pay</v>
          </cell>
          <cell r="E2383" t="str">
            <v>District 6</v>
          </cell>
          <cell r="F2383" t="str">
            <v>Sewer</v>
          </cell>
        </row>
        <row r="2384">
          <cell r="B2384">
            <v>6876.8</v>
          </cell>
          <cell r="C2384">
            <v>2010</v>
          </cell>
          <cell r="D2384" t="str">
            <v>401400  Leave Pay</v>
          </cell>
          <cell r="E2384" t="str">
            <v>TOC</v>
          </cell>
          <cell r="F2384" t="str">
            <v>Sewer</v>
          </cell>
        </row>
        <row r="2385">
          <cell r="B2385">
            <v>18651.28</v>
          </cell>
          <cell r="C2385">
            <v>2010</v>
          </cell>
          <cell r="D2385" t="str">
            <v>401400  Leave Pay</v>
          </cell>
          <cell r="E2385" t="str">
            <v>District 3</v>
          </cell>
          <cell r="F2385" t="str">
            <v>Sewer</v>
          </cell>
        </row>
        <row r="2386">
          <cell r="B2386">
            <v>78894.55</v>
          </cell>
          <cell r="C2386">
            <v>2010</v>
          </cell>
          <cell r="D2386" t="str">
            <v>401400  Leave Pay</v>
          </cell>
          <cell r="E2386" t="str">
            <v>District 4</v>
          </cell>
          <cell r="F2386" t="str">
            <v>Sewer</v>
          </cell>
        </row>
        <row r="2387">
          <cell r="B2387">
            <v>23866.21</v>
          </cell>
          <cell r="C2387">
            <v>2010</v>
          </cell>
          <cell r="D2387" t="str">
            <v>401400  Leave Pay</v>
          </cell>
          <cell r="E2387" t="str">
            <v>District 4</v>
          </cell>
          <cell r="F2387" t="str">
            <v>Sewer</v>
          </cell>
        </row>
        <row r="2388">
          <cell r="B2388">
            <v>28493.9</v>
          </cell>
          <cell r="C2388">
            <v>2010</v>
          </cell>
          <cell r="D2388" t="str">
            <v>401400  Leave Pay</v>
          </cell>
          <cell r="E2388" t="str">
            <v>District 4</v>
          </cell>
          <cell r="F2388" t="str">
            <v>Sewer</v>
          </cell>
        </row>
        <row r="2389">
          <cell r="B2389">
            <v>2427.77</v>
          </cell>
          <cell r="C2389">
            <v>2010</v>
          </cell>
          <cell r="D2389" t="str">
            <v>401400  Leave Pay</v>
          </cell>
          <cell r="E2389" t="str">
            <v>District 7</v>
          </cell>
          <cell r="F2389" t="str">
            <v>Sewer</v>
          </cell>
        </row>
        <row r="2390">
          <cell r="B2390">
            <v>6707.4</v>
          </cell>
          <cell r="C2390">
            <v>2010</v>
          </cell>
          <cell r="D2390" t="str">
            <v>401400  Leave Pay</v>
          </cell>
          <cell r="E2390" t="str">
            <v>District 6</v>
          </cell>
          <cell r="F2390" t="str">
            <v>Sewer</v>
          </cell>
        </row>
        <row r="2391">
          <cell r="B2391">
            <v>16633.84</v>
          </cell>
          <cell r="C2391">
            <v>2010</v>
          </cell>
          <cell r="D2391" t="str">
            <v>401400  Leave Pay</v>
          </cell>
          <cell r="E2391" t="str">
            <v>District 6</v>
          </cell>
          <cell r="F2391" t="str">
            <v>Sewer</v>
          </cell>
        </row>
        <row r="2392">
          <cell r="B2392">
            <v>46210.7</v>
          </cell>
          <cell r="C2392">
            <v>2010</v>
          </cell>
          <cell r="D2392" t="str">
            <v>401400  Leave Pay</v>
          </cell>
          <cell r="E2392" t="str">
            <v>District 6</v>
          </cell>
          <cell r="F2392" t="str">
            <v>Sewer</v>
          </cell>
        </row>
        <row r="2393">
          <cell r="B2393">
            <v>0</v>
          </cell>
          <cell r="C2393">
            <v>2010</v>
          </cell>
          <cell r="D2393" t="str">
            <v>401400  Leave Pay</v>
          </cell>
          <cell r="E2393" t="str">
            <v>District 7</v>
          </cell>
          <cell r="F2393" t="str">
            <v>Sewer</v>
          </cell>
        </row>
        <row r="2394">
          <cell r="B2394">
            <v>31716.799999999999</v>
          </cell>
          <cell r="C2394">
            <v>2010</v>
          </cell>
          <cell r="D2394" t="str">
            <v>401400  Leave Pay</v>
          </cell>
          <cell r="E2394" t="str">
            <v>Logistics</v>
          </cell>
          <cell r="F2394" t="str">
            <v>Water</v>
          </cell>
        </row>
        <row r="2395">
          <cell r="B2395">
            <v>0</v>
          </cell>
          <cell r="C2395">
            <v>2010</v>
          </cell>
          <cell r="D2395" t="str">
            <v>401400  Leave Pay</v>
          </cell>
          <cell r="E2395" t="str">
            <v>Informal Settlements</v>
          </cell>
          <cell r="F2395" t="str">
            <v>Water</v>
          </cell>
        </row>
        <row r="2396">
          <cell r="B2396">
            <v>50945.26</v>
          </cell>
          <cell r="C2396">
            <v>2010</v>
          </cell>
          <cell r="D2396" t="str">
            <v>401400  Leave Pay</v>
          </cell>
          <cell r="E2396" t="str">
            <v>TOC</v>
          </cell>
          <cell r="F2396" t="str">
            <v>Water</v>
          </cell>
        </row>
        <row r="2397">
          <cell r="B2397">
            <v>14966.33</v>
          </cell>
          <cell r="C2397">
            <v>2010</v>
          </cell>
          <cell r="D2397" t="str">
            <v>401400  Leave Pay</v>
          </cell>
          <cell r="E2397" t="str">
            <v>Informal Settlements</v>
          </cell>
          <cell r="F2397" t="str">
            <v>Water</v>
          </cell>
        </row>
        <row r="2398">
          <cell r="B2398">
            <v>44123.38</v>
          </cell>
          <cell r="C2398">
            <v>2010</v>
          </cell>
          <cell r="D2398" t="str">
            <v>401400  Leave Pay</v>
          </cell>
          <cell r="E2398" t="str">
            <v>TOC</v>
          </cell>
          <cell r="F2398" t="str">
            <v>Water</v>
          </cell>
        </row>
        <row r="2399">
          <cell r="B2399">
            <v>117450.1</v>
          </cell>
          <cell r="C2399">
            <v>2010</v>
          </cell>
          <cell r="D2399" t="str">
            <v>401400  Leave Pay</v>
          </cell>
          <cell r="E2399" t="str">
            <v>Logistics</v>
          </cell>
          <cell r="F2399" t="str">
            <v>Water</v>
          </cell>
        </row>
        <row r="2400">
          <cell r="B2400">
            <v>42449.09</v>
          </cell>
          <cell r="C2400">
            <v>2010</v>
          </cell>
          <cell r="D2400" t="str">
            <v>401400  Leave Pay</v>
          </cell>
          <cell r="E2400" t="str">
            <v>Logistics</v>
          </cell>
          <cell r="F2400" t="str">
            <v>Water</v>
          </cell>
        </row>
        <row r="2401">
          <cell r="B2401">
            <v>19599.53</v>
          </cell>
          <cell r="C2401">
            <v>2010</v>
          </cell>
          <cell r="D2401" t="str">
            <v>401400  Leave Pay</v>
          </cell>
          <cell r="E2401" t="str">
            <v>Logistics</v>
          </cell>
          <cell r="F2401" t="str">
            <v>Water</v>
          </cell>
        </row>
        <row r="2402">
          <cell r="B2402">
            <v>21313.57</v>
          </cell>
          <cell r="C2402">
            <v>2010</v>
          </cell>
          <cell r="D2402" t="str">
            <v>401400  Leave Pay</v>
          </cell>
          <cell r="E2402" t="str">
            <v>Logistics</v>
          </cell>
          <cell r="F2402" t="str">
            <v>Water</v>
          </cell>
        </row>
        <row r="2403">
          <cell r="B2403">
            <v>38237</v>
          </cell>
          <cell r="C2403">
            <v>2010</v>
          </cell>
          <cell r="D2403" t="str">
            <v>401400  Leave Pay</v>
          </cell>
          <cell r="E2403" t="str">
            <v>Logistics</v>
          </cell>
          <cell r="F2403" t="str">
            <v>Water</v>
          </cell>
        </row>
        <row r="2404">
          <cell r="B2404">
            <v>17326.2</v>
          </cell>
          <cell r="C2404">
            <v>2010</v>
          </cell>
          <cell r="D2404" t="str">
            <v>401400  Leave Pay</v>
          </cell>
          <cell r="E2404" t="str">
            <v>District 1</v>
          </cell>
          <cell r="F2404" t="str">
            <v>Water</v>
          </cell>
        </row>
        <row r="2405">
          <cell r="B2405">
            <v>82937.55</v>
          </cell>
          <cell r="C2405">
            <v>2010</v>
          </cell>
          <cell r="D2405" t="str">
            <v>401400  Leave Pay</v>
          </cell>
          <cell r="E2405" t="str">
            <v>District 1</v>
          </cell>
          <cell r="F2405" t="str">
            <v>Water</v>
          </cell>
        </row>
        <row r="2406">
          <cell r="B2406">
            <v>0</v>
          </cell>
          <cell r="C2406">
            <v>2010</v>
          </cell>
          <cell r="D2406" t="str">
            <v>401400  Leave Pay</v>
          </cell>
          <cell r="E2406" t="str">
            <v>District 1</v>
          </cell>
          <cell r="F2406" t="str">
            <v>Water</v>
          </cell>
        </row>
        <row r="2407">
          <cell r="B2407">
            <v>220466.49</v>
          </cell>
          <cell r="C2407">
            <v>2010</v>
          </cell>
          <cell r="D2407" t="str">
            <v>401400  Leave Pay</v>
          </cell>
          <cell r="E2407" t="str">
            <v>District 1</v>
          </cell>
          <cell r="F2407" t="str">
            <v>Water</v>
          </cell>
        </row>
        <row r="2408">
          <cell r="B2408">
            <v>44203.28</v>
          </cell>
          <cell r="C2408">
            <v>2010</v>
          </cell>
          <cell r="D2408" t="str">
            <v>401400  Leave Pay</v>
          </cell>
          <cell r="E2408" t="str">
            <v>District 6</v>
          </cell>
          <cell r="F2408" t="str">
            <v>Water</v>
          </cell>
        </row>
        <row r="2409">
          <cell r="B2409">
            <v>55159.57</v>
          </cell>
          <cell r="C2409">
            <v>2010</v>
          </cell>
          <cell r="D2409" t="str">
            <v>401400  Leave Pay</v>
          </cell>
          <cell r="E2409" t="str">
            <v>District 8</v>
          </cell>
          <cell r="F2409" t="str">
            <v>Water</v>
          </cell>
        </row>
        <row r="2410">
          <cell r="B2410">
            <v>0</v>
          </cell>
          <cell r="C2410">
            <v>2010</v>
          </cell>
          <cell r="D2410" t="str">
            <v>401410  Long Service Award</v>
          </cell>
          <cell r="E2410" t="str">
            <v>District 6</v>
          </cell>
          <cell r="F2410" t="str">
            <v>Water</v>
          </cell>
        </row>
        <row r="2411">
          <cell r="B2411">
            <v>0</v>
          </cell>
          <cell r="C2411">
            <v>2010</v>
          </cell>
          <cell r="D2411" t="str">
            <v>401410  Long Service Award</v>
          </cell>
          <cell r="E2411" t="str">
            <v>District 8</v>
          </cell>
          <cell r="F2411" t="str">
            <v>Water</v>
          </cell>
        </row>
        <row r="2412">
          <cell r="B2412">
            <v>0</v>
          </cell>
          <cell r="C2412">
            <v>2010</v>
          </cell>
          <cell r="D2412" t="str">
            <v>401410  Long Service Award</v>
          </cell>
          <cell r="E2412" t="str">
            <v>District 8</v>
          </cell>
          <cell r="F2412" t="str">
            <v>Water</v>
          </cell>
        </row>
        <row r="2413">
          <cell r="B2413">
            <v>0</v>
          </cell>
          <cell r="C2413">
            <v>2010</v>
          </cell>
          <cell r="D2413" t="str">
            <v>401410  Long Service Award</v>
          </cell>
          <cell r="E2413" t="str">
            <v>District 6</v>
          </cell>
          <cell r="F2413" t="str">
            <v>Water</v>
          </cell>
        </row>
        <row r="2414">
          <cell r="B2414">
            <v>0</v>
          </cell>
          <cell r="C2414">
            <v>2010</v>
          </cell>
          <cell r="D2414" t="str">
            <v>401410  Long Service Award</v>
          </cell>
          <cell r="E2414" t="str">
            <v>District 3</v>
          </cell>
          <cell r="F2414" t="str">
            <v>Water</v>
          </cell>
        </row>
        <row r="2415">
          <cell r="B2415">
            <v>0</v>
          </cell>
          <cell r="C2415">
            <v>2010</v>
          </cell>
          <cell r="D2415" t="str">
            <v>401410  Long Service Award</v>
          </cell>
          <cell r="E2415" t="str">
            <v>District 3</v>
          </cell>
          <cell r="F2415" t="str">
            <v>Water</v>
          </cell>
        </row>
        <row r="2416">
          <cell r="B2416">
            <v>0</v>
          </cell>
          <cell r="C2416">
            <v>2010</v>
          </cell>
          <cell r="D2416" t="str">
            <v>401410  Long Service Award</v>
          </cell>
          <cell r="E2416" t="str">
            <v>District 3</v>
          </cell>
          <cell r="F2416" t="str">
            <v>Water</v>
          </cell>
        </row>
        <row r="2417">
          <cell r="B2417">
            <v>0</v>
          </cell>
          <cell r="C2417">
            <v>2010</v>
          </cell>
          <cell r="D2417" t="str">
            <v>401410  Long Service Award</v>
          </cell>
          <cell r="E2417" t="str">
            <v>District 4</v>
          </cell>
          <cell r="F2417" t="str">
            <v>Water</v>
          </cell>
        </row>
        <row r="2418">
          <cell r="B2418">
            <v>0</v>
          </cell>
          <cell r="C2418">
            <v>2010</v>
          </cell>
          <cell r="D2418" t="str">
            <v>401410  Long Service Award</v>
          </cell>
          <cell r="E2418" t="str">
            <v>District 4</v>
          </cell>
          <cell r="F2418" t="str">
            <v>Water</v>
          </cell>
        </row>
        <row r="2419">
          <cell r="B2419">
            <v>0</v>
          </cell>
          <cell r="C2419">
            <v>2010</v>
          </cell>
          <cell r="D2419" t="str">
            <v>401410  Long Service Award</v>
          </cell>
          <cell r="E2419" t="str">
            <v>District 4</v>
          </cell>
          <cell r="F2419" t="str">
            <v>Water</v>
          </cell>
        </row>
        <row r="2420">
          <cell r="B2420">
            <v>0</v>
          </cell>
          <cell r="C2420">
            <v>2010</v>
          </cell>
          <cell r="D2420" t="str">
            <v>401410  Long Service Award</v>
          </cell>
          <cell r="E2420" t="str">
            <v>District 4</v>
          </cell>
          <cell r="F2420" t="str">
            <v>Water</v>
          </cell>
        </row>
        <row r="2421">
          <cell r="B2421">
            <v>0</v>
          </cell>
          <cell r="C2421">
            <v>2010</v>
          </cell>
          <cell r="D2421" t="str">
            <v>401410  Long Service Award</v>
          </cell>
          <cell r="E2421" t="str">
            <v>District 4</v>
          </cell>
          <cell r="F2421" t="str">
            <v>Water</v>
          </cell>
        </row>
        <row r="2422">
          <cell r="B2422">
            <v>0</v>
          </cell>
          <cell r="C2422">
            <v>2010</v>
          </cell>
          <cell r="D2422" t="str">
            <v>401410  Long Service Award</v>
          </cell>
          <cell r="E2422" t="str">
            <v>District 8</v>
          </cell>
          <cell r="F2422" t="str">
            <v>Water</v>
          </cell>
        </row>
        <row r="2423">
          <cell r="B2423">
            <v>0</v>
          </cell>
          <cell r="C2423">
            <v>2010</v>
          </cell>
          <cell r="D2423" t="str">
            <v>401410  Long Service Award</v>
          </cell>
          <cell r="E2423" t="str">
            <v>District 1</v>
          </cell>
          <cell r="F2423" t="str">
            <v>Water</v>
          </cell>
        </row>
        <row r="2424">
          <cell r="B2424">
            <v>0</v>
          </cell>
          <cell r="C2424">
            <v>2010</v>
          </cell>
          <cell r="D2424" t="str">
            <v>401410  Long Service Award</v>
          </cell>
          <cell r="E2424" t="str">
            <v>District 8</v>
          </cell>
          <cell r="F2424" t="str">
            <v>Water</v>
          </cell>
        </row>
        <row r="2425">
          <cell r="B2425">
            <v>0</v>
          </cell>
          <cell r="C2425">
            <v>2010</v>
          </cell>
          <cell r="D2425" t="str">
            <v>401410  Long Service Award</v>
          </cell>
          <cell r="E2425" t="str">
            <v>District 6</v>
          </cell>
          <cell r="F2425" t="str">
            <v>Water</v>
          </cell>
        </row>
        <row r="2426">
          <cell r="B2426">
            <v>0</v>
          </cell>
          <cell r="C2426">
            <v>2010</v>
          </cell>
          <cell r="D2426" t="str">
            <v>401410  Long Service Award</v>
          </cell>
          <cell r="E2426" t="str">
            <v>District 6</v>
          </cell>
          <cell r="F2426" t="str">
            <v>Water</v>
          </cell>
        </row>
        <row r="2427">
          <cell r="B2427">
            <v>0</v>
          </cell>
          <cell r="C2427">
            <v>2010</v>
          </cell>
          <cell r="D2427" t="str">
            <v>401410  Long Service Award</v>
          </cell>
          <cell r="E2427" t="str">
            <v>District 6</v>
          </cell>
          <cell r="F2427" t="str">
            <v>Water</v>
          </cell>
        </row>
        <row r="2428">
          <cell r="B2428">
            <v>0</v>
          </cell>
          <cell r="C2428">
            <v>2010</v>
          </cell>
          <cell r="D2428" t="str">
            <v>401410  Long Service Award</v>
          </cell>
          <cell r="E2428" t="str">
            <v>District 6</v>
          </cell>
          <cell r="F2428" t="str">
            <v>Water</v>
          </cell>
        </row>
        <row r="2429">
          <cell r="B2429">
            <v>0</v>
          </cell>
          <cell r="C2429">
            <v>2010</v>
          </cell>
          <cell r="D2429" t="str">
            <v>401410  Long Service Award</v>
          </cell>
          <cell r="E2429" t="str">
            <v>District 8</v>
          </cell>
          <cell r="F2429" t="str">
            <v>Water</v>
          </cell>
        </row>
        <row r="2430">
          <cell r="B2430">
            <v>0</v>
          </cell>
          <cell r="C2430">
            <v>2010</v>
          </cell>
          <cell r="D2430" t="str">
            <v>401410  Long Service Award</v>
          </cell>
          <cell r="E2430" t="str">
            <v>District 8</v>
          </cell>
          <cell r="F2430" t="str">
            <v>Water</v>
          </cell>
        </row>
        <row r="2431">
          <cell r="B2431">
            <v>0</v>
          </cell>
          <cell r="C2431">
            <v>2010</v>
          </cell>
          <cell r="D2431" t="str">
            <v>401410  Long Service Award</v>
          </cell>
          <cell r="E2431" t="str">
            <v>District 8</v>
          </cell>
          <cell r="F2431" t="str">
            <v>Water</v>
          </cell>
        </row>
        <row r="2432">
          <cell r="B2432">
            <v>0</v>
          </cell>
          <cell r="C2432">
            <v>2010</v>
          </cell>
          <cell r="D2432" t="str">
            <v>401410  Long Service Award</v>
          </cell>
          <cell r="E2432" t="str">
            <v>District 8</v>
          </cell>
          <cell r="F2432" t="str">
            <v>Water</v>
          </cell>
        </row>
        <row r="2433">
          <cell r="B2433">
            <v>0</v>
          </cell>
          <cell r="C2433">
            <v>2010</v>
          </cell>
          <cell r="D2433" t="str">
            <v>401410  Long Service Award</v>
          </cell>
          <cell r="E2433" t="str">
            <v>District 8</v>
          </cell>
          <cell r="F2433" t="str">
            <v>Water</v>
          </cell>
        </row>
        <row r="2434">
          <cell r="B2434">
            <v>0</v>
          </cell>
          <cell r="C2434">
            <v>2010</v>
          </cell>
          <cell r="D2434" t="str">
            <v>401410  Long Service Award</v>
          </cell>
          <cell r="E2434" t="str">
            <v>Informal Settlements</v>
          </cell>
          <cell r="F2434" t="str">
            <v>Sewer</v>
          </cell>
        </row>
        <row r="2435">
          <cell r="B2435">
            <v>0</v>
          </cell>
          <cell r="C2435">
            <v>2010</v>
          </cell>
          <cell r="D2435" t="str">
            <v>401410  Long Service Award</v>
          </cell>
          <cell r="E2435" t="str">
            <v>District 1</v>
          </cell>
          <cell r="F2435" t="str">
            <v>Sewer</v>
          </cell>
        </row>
        <row r="2436">
          <cell r="B2436">
            <v>0</v>
          </cell>
          <cell r="C2436">
            <v>2010</v>
          </cell>
          <cell r="D2436" t="str">
            <v>401410  Long Service Award</v>
          </cell>
          <cell r="E2436" t="str">
            <v>District 7</v>
          </cell>
          <cell r="F2436" t="str">
            <v>Sewer</v>
          </cell>
        </row>
        <row r="2437">
          <cell r="B2437">
            <v>0</v>
          </cell>
          <cell r="C2437">
            <v>2010</v>
          </cell>
          <cell r="D2437" t="str">
            <v>401410  Long Service Award</v>
          </cell>
          <cell r="E2437" t="str">
            <v>District 6</v>
          </cell>
          <cell r="F2437" t="str">
            <v>Sewer</v>
          </cell>
        </row>
        <row r="2438">
          <cell r="B2438">
            <v>0</v>
          </cell>
          <cell r="C2438">
            <v>2010</v>
          </cell>
          <cell r="D2438" t="str">
            <v>401410  Long Service Award</v>
          </cell>
          <cell r="E2438" t="str">
            <v>TOC</v>
          </cell>
          <cell r="F2438" t="str">
            <v>Sewer</v>
          </cell>
        </row>
        <row r="2439">
          <cell r="B2439">
            <v>0</v>
          </cell>
          <cell r="C2439">
            <v>2010</v>
          </cell>
          <cell r="D2439" t="str">
            <v>401410  Long Service Award</v>
          </cell>
          <cell r="E2439" t="str">
            <v>District 3</v>
          </cell>
          <cell r="F2439" t="str">
            <v>Sewer</v>
          </cell>
        </row>
        <row r="2440">
          <cell r="B2440">
            <v>0</v>
          </cell>
          <cell r="C2440">
            <v>2010</v>
          </cell>
          <cell r="D2440" t="str">
            <v>401410  Long Service Award</v>
          </cell>
          <cell r="E2440" t="str">
            <v>District 4</v>
          </cell>
          <cell r="F2440" t="str">
            <v>Sewer</v>
          </cell>
        </row>
        <row r="2441">
          <cell r="B2441">
            <v>0</v>
          </cell>
          <cell r="C2441">
            <v>2010</v>
          </cell>
          <cell r="D2441" t="str">
            <v>401410  Long Service Award</v>
          </cell>
          <cell r="E2441" t="str">
            <v>District 4</v>
          </cell>
          <cell r="F2441" t="str">
            <v>Sewer</v>
          </cell>
        </row>
        <row r="2442">
          <cell r="B2442">
            <v>0</v>
          </cell>
          <cell r="C2442">
            <v>2010</v>
          </cell>
          <cell r="D2442" t="str">
            <v>401410  Long Service Award</v>
          </cell>
          <cell r="E2442" t="str">
            <v>District 4</v>
          </cell>
          <cell r="F2442" t="str">
            <v>Sewer</v>
          </cell>
        </row>
        <row r="2443">
          <cell r="B2443">
            <v>0</v>
          </cell>
          <cell r="C2443">
            <v>2010</v>
          </cell>
          <cell r="D2443" t="str">
            <v>401410  Long Service Award</v>
          </cell>
          <cell r="E2443" t="str">
            <v>District 6</v>
          </cell>
          <cell r="F2443" t="str">
            <v>Sewer</v>
          </cell>
        </row>
        <row r="2444">
          <cell r="B2444">
            <v>0</v>
          </cell>
          <cell r="C2444">
            <v>2010</v>
          </cell>
          <cell r="D2444" t="str">
            <v>401410  Long Service Award</v>
          </cell>
          <cell r="E2444" t="str">
            <v>District 6</v>
          </cell>
          <cell r="F2444" t="str">
            <v>Sewer</v>
          </cell>
        </row>
        <row r="2445">
          <cell r="B2445">
            <v>0</v>
          </cell>
          <cell r="C2445">
            <v>2010</v>
          </cell>
          <cell r="D2445" t="str">
            <v>401410  Long Service Award</v>
          </cell>
          <cell r="E2445" t="str">
            <v>District 6</v>
          </cell>
          <cell r="F2445" t="str">
            <v>Sewer</v>
          </cell>
        </row>
        <row r="2446">
          <cell r="B2446">
            <v>0</v>
          </cell>
          <cell r="C2446">
            <v>2010</v>
          </cell>
          <cell r="D2446" t="str">
            <v>401410  Long Service Award</v>
          </cell>
          <cell r="E2446" t="str">
            <v>Logistics</v>
          </cell>
          <cell r="F2446" t="str">
            <v>Water</v>
          </cell>
        </row>
        <row r="2447">
          <cell r="B2447">
            <v>0</v>
          </cell>
          <cell r="C2447">
            <v>2010</v>
          </cell>
          <cell r="D2447" t="str">
            <v>401410  Long Service Award</v>
          </cell>
          <cell r="E2447" t="str">
            <v>TOC</v>
          </cell>
          <cell r="F2447" t="str">
            <v>Water</v>
          </cell>
        </row>
        <row r="2448">
          <cell r="B2448">
            <v>0</v>
          </cell>
          <cell r="C2448">
            <v>2010</v>
          </cell>
          <cell r="D2448" t="str">
            <v>401410  Long Service Award</v>
          </cell>
          <cell r="E2448" t="str">
            <v>Informal Settlements</v>
          </cell>
          <cell r="F2448" t="str">
            <v>Water</v>
          </cell>
        </row>
        <row r="2449">
          <cell r="B2449">
            <v>0</v>
          </cell>
          <cell r="C2449">
            <v>2010</v>
          </cell>
          <cell r="D2449" t="str">
            <v>401410  Long Service Award</v>
          </cell>
          <cell r="E2449" t="str">
            <v>TOC</v>
          </cell>
          <cell r="F2449" t="str">
            <v>Water</v>
          </cell>
        </row>
        <row r="2450">
          <cell r="B2450">
            <v>0</v>
          </cell>
          <cell r="C2450">
            <v>2010</v>
          </cell>
          <cell r="D2450" t="str">
            <v>401410  Long Service Award</v>
          </cell>
          <cell r="E2450" t="str">
            <v>Logistics</v>
          </cell>
          <cell r="F2450" t="str">
            <v>Water</v>
          </cell>
        </row>
        <row r="2451">
          <cell r="B2451">
            <v>0</v>
          </cell>
          <cell r="C2451">
            <v>2010</v>
          </cell>
          <cell r="D2451" t="str">
            <v>401410  Long Service Award</v>
          </cell>
          <cell r="E2451" t="str">
            <v>Logistics</v>
          </cell>
          <cell r="F2451" t="str">
            <v>Water</v>
          </cell>
        </row>
        <row r="2452">
          <cell r="B2452">
            <v>0</v>
          </cell>
          <cell r="C2452">
            <v>2010</v>
          </cell>
          <cell r="D2452" t="str">
            <v>401410  Long Service Award</v>
          </cell>
          <cell r="E2452" t="str">
            <v>Logistics</v>
          </cell>
          <cell r="F2452" t="str">
            <v>Water</v>
          </cell>
        </row>
        <row r="2453">
          <cell r="B2453">
            <v>0</v>
          </cell>
          <cell r="C2453">
            <v>2010</v>
          </cell>
          <cell r="D2453" t="str">
            <v>401410  Long Service Award</v>
          </cell>
          <cell r="E2453" t="str">
            <v>Logistics</v>
          </cell>
          <cell r="F2453" t="str">
            <v>Water</v>
          </cell>
        </row>
        <row r="2454">
          <cell r="B2454">
            <v>0</v>
          </cell>
          <cell r="C2454">
            <v>2010</v>
          </cell>
          <cell r="D2454" t="str">
            <v>401410  Long Service Award</v>
          </cell>
          <cell r="E2454" t="str">
            <v>Logistics</v>
          </cell>
          <cell r="F2454" t="str">
            <v>Water</v>
          </cell>
        </row>
        <row r="2455">
          <cell r="B2455">
            <v>0</v>
          </cell>
          <cell r="C2455">
            <v>2010</v>
          </cell>
          <cell r="D2455" t="str">
            <v>401410  Long Service Award</v>
          </cell>
          <cell r="E2455" t="str">
            <v>District 1</v>
          </cell>
          <cell r="F2455" t="str">
            <v>Water</v>
          </cell>
        </row>
        <row r="2456">
          <cell r="B2456">
            <v>0</v>
          </cell>
          <cell r="C2456">
            <v>2010</v>
          </cell>
          <cell r="D2456" t="str">
            <v>401410  Long Service Award</v>
          </cell>
          <cell r="E2456" t="str">
            <v>District 1</v>
          </cell>
          <cell r="F2456" t="str">
            <v>Water</v>
          </cell>
        </row>
        <row r="2457">
          <cell r="B2457">
            <v>0</v>
          </cell>
          <cell r="C2457">
            <v>2010</v>
          </cell>
          <cell r="D2457" t="str">
            <v>401410  Long Service Award</v>
          </cell>
          <cell r="E2457" t="str">
            <v>District 1</v>
          </cell>
          <cell r="F2457" t="str">
            <v>Water</v>
          </cell>
        </row>
        <row r="2458">
          <cell r="B2458">
            <v>1050114.22</v>
          </cell>
          <cell r="C2458">
            <v>2010</v>
          </cell>
          <cell r="D2458" t="str">
            <v>401500  Non Structured Overtime</v>
          </cell>
          <cell r="E2458" t="str">
            <v>District 6</v>
          </cell>
          <cell r="F2458" t="str">
            <v>Water</v>
          </cell>
        </row>
        <row r="2459">
          <cell r="B2459">
            <v>71375.039999999994</v>
          </cell>
          <cell r="C2459">
            <v>2010</v>
          </cell>
          <cell r="D2459" t="str">
            <v>401500  Non Structured Overtime</v>
          </cell>
          <cell r="E2459" t="str">
            <v>District 3</v>
          </cell>
          <cell r="F2459" t="str">
            <v>Water</v>
          </cell>
        </row>
        <row r="2460">
          <cell r="B2460">
            <v>61412.57</v>
          </cell>
          <cell r="C2460">
            <v>2010</v>
          </cell>
          <cell r="D2460" t="str">
            <v>401500  Non Structured Overtime</v>
          </cell>
          <cell r="E2460" t="str">
            <v>District 3</v>
          </cell>
          <cell r="F2460" t="str">
            <v>Water</v>
          </cell>
        </row>
        <row r="2461">
          <cell r="B2461">
            <v>8973.5</v>
          </cell>
          <cell r="C2461">
            <v>2010</v>
          </cell>
          <cell r="D2461" t="str">
            <v>401500  Non Structured Overtime</v>
          </cell>
          <cell r="E2461" t="str">
            <v>District 3</v>
          </cell>
          <cell r="F2461" t="str">
            <v>Water</v>
          </cell>
        </row>
        <row r="2462">
          <cell r="B2462">
            <v>242558.21</v>
          </cell>
          <cell r="C2462">
            <v>2010</v>
          </cell>
          <cell r="D2462" t="str">
            <v>401500  Non Structured Overtime</v>
          </cell>
          <cell r="E2462" t="str">
            <v>District 3</v>
          </cell>
          <cell r="F2462" t="str">
            <v>Water</v>
          </cell>
        </row>
        <row r="2463">
          <cell r="B2463">
            <v>460244.01</v>
          </cell>
          <cell r="C2463">
            <v>2010</v>
          </cell>
          <cell r="D2463" t="str">
            <v>401500  Non Structured Overtime</v>
          </cell>
          <cell r="E2463" t="str">
            <v>District 4</v>
          </cell>
          <cell r="F2463" t="str">
            <v>Water</v>
          </cell>
        </row>
        <row r="2464">
          <cell r="B2464">
            <v>-10536.92</v>
          </cell>
          <cell r="C2464">
            <v>2010</v>
          </cell>
          <cell r="D2464" t="str">
            <v>401500  Non Structured Overtime</v>
          </cell>
          <cell r="E2464" t="str">
            <v>District 4</v>
          </cell>
          <cell r="F2464" t="str">
            <v>Water</v>
          </cell>
        </row>
        <row r="2465">
          <cell r="B2465">
            <v>711.47</v>
          </cell>
          <cell r="C2465">
            <v>2010</v>
          </cell>
          <cell r="D2465" t="str">
            <v>401500  Non Structured Overtime</v>
          </cell>
          <cell r="E2465" t="str">
            <v>District 4</v>
          </cell>
          <cell r="F2465" t="str">
            <v>Water</v>
          </cell>
        </row>
        <row r="2466">
          <cell r="B2466">
            <v>1363792.28</v>
          </cell>
          <cell r="C2466">
            <v>2010</v>
          </cell>
          <cell r="D2466" t="str">
            <v>401500  Non Structured Overtime</v>
          </cell>
          <cell r="E2466" t="str">
            <v>District 4</v>
          </cell>
          <cell r="F2466" t="str">
            <v>Water</v>
          </cell>
        </row>
        <row r="2467">
          <cell r="B2467">
            <v>398523.81</v>
          </cell>
          <cell r="C2467">
            <v>2010</v>
          </cell>
          <cell r="D2467" t="str">
            <v>401500  Non Structured Overtime</v>
          </cell>
          <cell r="E2467" t="str">
            <v>District 4</v>
          </cell>
          <cell r="F2467" t="str">
            <v>Water</v>
          </cell>
        </row>
        <row r="2468">
          <cell r="B2468">
            <v>234706.08</v>
          </cell>
          <cell r="C2468">
            <v>2010</v>
          </cell>
          <cell r="D2468" t="str">
            <v>401500  Non Structured Overtime</v>
          </cell>
          <cell r="E2468" t="str">
            <v>District 4</v>
          </cell>
          <cell r="F2468" t="str">
            <v>Water</v>
          </cell>
        </row>
        <row r="2469">
          <cell r="B2469">
            <v>44027.96</v>
          </cell>
          <cell r="C2469">
            <v>2010</v>
          </cell>
          <cell r="D2469" t="str">
            <v>401500  Non Structured Overtime</v>
          </cell>
          <cell r="E2469" t="str">
            <v>District 8</v>
          </cell>
          <cell r="F2469" t="str">
            <v>Water</v>
          </cell>
        </row>
        <row r="2470">
          <cell r="B2470">
            <v>71414.710000000006</v>
          </cell>
          <cell r="C2470">
            <v>2010</v>
          </cell>
          <cell r="D2470" t="str">
            <v>401500  Non Structured Overtime</v>
          </cell>
          <cell r="E2470" t="str">
            <v>District 8</v>
          </cell>
          <cell r="F2470" t="str">
            <v>Water</v>
          </cell>
        </row>
        <row r="2471">
          <cell r="B2471">
            <v>103999.05</v>
          </cell>
          <cell r="C2471">
            <v>2010</v>
          </cell>
          <cell r="D2471" t="str">
            <v>401500  Non Structured Overtime</v>
          </cell>
          <cell r="E2471" t="str">
            <v>District 1</v>
          </cell>
          <cell r="F2471" t="str">
            <v>Water</v>
          </cell>
        </row>
        <row r="2472">
          <cell r="B2472">
            <v>658282.18000000005</v>
          </cell>
          <cell r="C2472">
            <v>2010</v>
          </cell>
          <cell r="D2472" t="str">
            <v>401500  Non Structured Overtime</v>
          </cell>
          <cell r="E2472" t="str">
            <v>District 8</v>
          </cell>
          <cell r="F2472" t="str">
            <v>Water</v>
          </cell>
        </row>
        <row r="2473">
          <cell r="B2473">
            <v>88924.89</v>
          </cell>
          <cell r="C2473">
            <v>2010</v>
          </cell>
          <cell r="D2473" t="str">
            <v>401500  Non Structured Overtime</v>
          </cell>
          <cell r="E2473" t="str">
            <v>District 6</v>
          </cell>
          <cell r="F2473" t="str">
            <v>Water</v>
          </cell>
        </row>
        <row r="2474">
          <cell r="B2474">
            <v>295468.27</v>
          </cell>
          <cell r="C2474">
            <v>2010</v>
          </cell>
          <cell r="D2474" t="str">
            <v>401500  Non Structured Overtime</v>
          </cell>
          <cell r="E2474" t="str">
            <v>District 6</v>
          </cell>
          <cell r="F2474" t="str">
            <v>Water</v>
          </cell>
        </row>
        <row r="2475">
          <cell r="B2475">
            <v>12268.48</v>
          </cell>
          <cell r="C2475">
            <v>2010</v>
          </cell>
          <cell r="D2475" t="str">
            <v>401500  Non Structured Overtime</v>
          </cell>
          <cell r="E2475" t="str">
            <v>District 6</v>
          </cell>
          <cell r="F2475" t="str">
            <v>Water</v>
          </cell>
        </row>
        <row r="2476">
          <cell r="B2476">
            <v>6690.27</v>
          </cell>
          <cell r="C2476">
            <v>2010</v>
          </cell>
          <cell r="D2476" t="str">
            <v>401500  Non Structured Overtime</v>
          </cell>
          <cell r="E2476" t="str">
            <v>District 6</v>
          </cell>
          <cell r="F2476" t="str">
            <v>Water</v>
          </cell>
        </row>
        <row r="2477">
          <cell r="B2477">
            <v>428753.93</v>
          </cell>
          <cell r="C2477">
            <v>2010</v>
          </cell>
          <cell r="D2477" t="str">
            <v>401500  Non Structured Overtime</v>
          </cell>
          <cell r="E2477" t="str">
            <v>District 6</v>
          </cell>
          <cell r="F2477" t="str">
            <v>Water</v>
          </cell>
        </row>
        <row r="2478">
          <cell r="B2478">
            <v>825399.15</v>
          </cell>
          <cell r="C2478">
            <v>2010</v>
          </cell>
          <cell r="D2478" t="str">
            <v>401500  Non Structured Overtime</v>
          </cell>
          <cell r="E2478" t="str">
            <v>District 6</v>
          </cell>
          <cell r="F2478" t="str">
            <v>Water</v>
          </cell>
        </row>
        <row r="2479">
          <cell r="B2479">
            <v>1606277.31</v>
          </cell>
          <cell r="C2479">
            <v>2010</v>
          </cell>
          <cell r="D2479" t="str">
            <v>401500  Non Structured Overtime</v>
          </cell>
          <cell r="E2479" t="str">
            <v>District 6</v>
          </cell>
          <cell r="F2479" t="str">
            <v>Water</v>
          </cell>
        </row>
        <row r="2480">
          <cell r="B2480">
            <v>57139.4</v>
          </cell>
          <cell r="C2480">
            <v>2010</v>
          </cell>
          <cell r="D2480" t="str">
            <v>401500  Non Structured Overtime</v>
          </cell>
          <cell r="E2480" t="str">
            <v>District 8</v>
          </cell>
          <cell r="F2480" t="str">
            <v>Water</v>
          </cell>
        </row>
        <row r="2481">
          <cell r="B2481">
            <v>803386.82</v>
          </cell>
          <cell r="C2481">
            <v>2010</v>
          </cell>
          <cell r="D2481" t="str">
            <v>401500  Non Structured Overtime</v>
          </cell>
          <cell r="E2481" t="str">
            <v>District 8</v>
          </cell>
          <cell r="F2481" t="str">
            <v>Water</v>
          </cell>
        </row>
        <row r="2482">
          <cell r="B2482">
            <v>43532.18</v>
          </cell>
          <cell r="C2482">
            <v>2010</v>
          </cell>
          <cell r="D2482" t="str">
            <v>401500  Non Structured Overtime</v>
          </cell>
          <cell r="E2482" t="str">
            <v>District 8</v>
          </cell>
          <cell r="F2482" t="str">
            <v>Water</v>
          </cell>
        </row>
        <row r="2483">
          <cell r="B2483">
            <v>452598.82</v>
          </cell>
          <cell r="C2483">
            <v>2010</v>
          </cell>
          <cell r="D2483" t="str">
            <v>401500  Non Structured Overtime</v>
          </cell>
          <cell r="E2483" t="str">
            <v>District 8</v>
          </cell>
          <cell r="F2483" t="str">
            <v>Water</v>
          </cell>
        </row>
        <row r="2484">
          <cell r="B2484">
            <v>1362240.74</v>
          </cell>
          <cell r="C2484">
            <v>2010</v>
          </cell>
          <cell r="D2484" t="str">
            <v>401500  Non Structured Overtime</v>
          </cell>
          <cell r="E2484" t="str">
            <v>District 8</v>
          </cell>
          <cell r="F2484" t="str">
            <v>Water</v>
          </cell>
        </row>
        <row r="2485">
          <cell r="B2485">
            <v>958082.27</v>
          </cell>
          <cell r="C2485">
            <v>2010</v>
          </cell>
          <cell r="D2485" t="str">
            <v>401500  Non Structured Overtime</v>
          </cell>
          <cell r="E2485" t="str">
            <v>District 8</v>
          </cell>
          <cell r="F2485" t="str">
            <v>Water</v>
          </cell>
        </row>
        <row r="2486">
          <cell r="B2486">
            <v>664.9</v>
          </cell>
          <cell r="C2486">
            <v>2010</v>
          </cell>
          <cell r="D2486" t="str">
            <v>401500  Non Structured Overtime</v>
          </cell>
          <cell r="E2486" t="str">
            <v>District 8</v>
          </cell>
          <cell r="F2486" t="str">
            <v>Water</v>
          </cell>
        </row>
        <row r="2487">
          <cell r="B2487">
            <v>599528.06999999995</v>
          </cell>
          <cell r="C2487">
            <v>2010</v>
          </cell>
          <cell r="D2487" t="str">
            <v>401500  Non Structured Overtime</v>
          </cell>
          <cell r="E2487" t="str">
            <v>District 8</v>
          </cell>
          <cell r="F2487" t="str">
            <v>Water</v>
          </cell>
        </row>
        <row r="2488">
          <cell r="B2488">
            <v>3173436.19</v>
          </cell>
          <cell r="C2488">
            <v>2010</v>
          </cell>
          <cell r="D2488" t="str">
            <v>401500  Non Structured Overtime</v>
          </cell>
          <cell r="E2488" t="str">
            <v>District 8</v>
          </cell>
          <cell r="F2488" t="str">
            <v>Water</v>
          </cell>
        </row>
        <row r="2489">
          <cell r="B2489">
            <v>1232523.8400000001</v>
          </cell>
          <cell r="C2489">
            <v>2010</v>
          </cell>
          <cell r="D2489" t="str">
            <v>401500  Non Structured Overtime</v>
          </cell>
          <cell r="E2489" t="str">
            <v>District 8</v>
          </cell>
          <cell r="F2489" t="str">
            <v>Water</v>
          </cell>
        </row>
        <row r="2490">
          <cell r="B2490">
            <v>82894.509999999995</v>
          </cell>
          <cell r="C2490">
            <v>2010</v>
          </cell>
          <cell r="D2490" t="str">
            <v>401500  Non Structured Overtime</v>
          </cell>
          <cell r="E2490" t="str">
            <v>Informal Settlements</v>
          </cell>
          <cell r="F2490" t="str">
            <v>Sewer</v>
          </cell>
        </row>
        <row r="2491">
          <cell r="B2491">
            <v>1451787.77</v>
          </cell>
          <cell r="C2491">
            <v>2010</v>
          </cell>
          <cell r="D2491" t="str">
            <v>401500  Non Structured Overtime</v>
          </cell>
          <cell r="E2491" t="str">
            <v>District 1</v>
          </cell>
          <cell r="F2491" t="str">
            <v>Sewer</v>
          </cell>
        </row>
        <row r="2492">
          <cell r="B2492">
            <v>1233042.22</v>
          </cell>
          <cell r="C2492">
            <v>2010</v>
          </cell>
          <cell r="D2492" t="str">
            <v>401500  Non Structured Overtime</v>
          </cell>
          <cell r="E2492" t="str">
            <v>District 7</v>
          </cell>
          <cell r="F2492" t="str">
            <v>Sewer</v>
          </cell>
        </row>
        <row r="2493">
          <cell r="B2493">
            <v>566132.54</v>
          </cell>
          <cell r="C2493">
            <v>2010</v>
          </cell>
          <cell r="D2493" t="str">
            <v>401500  Non Structured Overtime</v>
          </cell>
          <cell r="E2493" t="str">
            <v>District 6</v>
          </cell>
          <cell r="F2493" t="str">
            <v>Sewer</v>
          </cell>
        </row>
        <row r="2494">
          <cell r="B2494">
            <v>85838.49</v>
          </cell>
          <cell r="C2494">
            <v>2010</v>
          </cell>
          <cell r="D2494" t="str">
            <v>401500  Non Structured Overtime</v>
          </cell>
          <cell r="E2494" t="str">
            <v>TOC</v>
          </cell>
          <cell r="F2494" t="str">
            <v>Sewer</v>
          </cell>
        </row>
        <row r="2495">
          <cell r="B2495">
            <v>404961.83</v>
          </cell>
          <cell r="C2495">
            <v>2010</v>
          </cell>
          <cell r="D2495" t="str">
            <v>401500  Non Structured Overtime</v>
          </cell>
          <cell r="E2495" t="str">
            <v>District 3</v>
          </cell>
          <cell r="F2495" t="str">
            <v>Sewer</v>
          </cell>
        </row>
        <row r="2496">
          <cell r="B2496">
            <v>1676087.3</v>
          </cell>
          <cell r="C2496">
            <v>2010</v>
          </cell>
          <cell r="D2496" t="str">
            <v>401500  Non Structured Overtime</v>
          </cell>
          <cell r="E2496" t="str">
            <v>District 4</v>
          </cell>
          <cell r="F2496" t="str">
            <v>Sewer</v>
          </cell>
        </row>
        <row r="2497">
          <cell r="B2497">
            <v>1073451.1000000001</v>
          </cell>
          <cell r="C2497">
            <v>2010</v>
          </cell>
          <cell r="D2497" t="str">
            <v>401500  Non Structured Overtime</v>
          </cell>
          <cell r="E2497" t="str">
            <v>District 4</v>
          </cell>
          <cell r="F2497" t="str">
            <v>Sewer</v>
          </cell>
        </row>
        <row r="2498">
          <cell r="B2498">
            <v>664396.35</v>
          </cell>
          <cell r="C2498">
            <v>2010</v>
          </cell>
          <cell r="D2498" t="str">
            <v>401500  Non Structured Overtime</v>
          </cell>
          <cell r="E2498" t="str">
            <v>District 4</v>
          </cell>
          <cell r="F2498" t="str">
            <v>Sewer</v>
          </cell>
        </row>
        <row r="2499">
          <cell r="B2499">
            <v>14964.79</v>
          </cell>
          <cell r="C2499">
            <v>2010</v>
          </cell>
          <cell r="D2499" t="str">
            <v>401500  Non Structured Overtime</v>
          </cell>
          <cell r="E2499" t="str">
            <v>District 7</v>
          </cell>
          <cell r="F2499" t="str">
            <v>Sewer</v>
          </cell>
        </row>
        <row r="2500">
          <cell r="B2500">
            <v>275247.11</v>
          </cell>
          <cell r="C2500">
            <v>2010</v>
          </cell>
          <cell r="D2500" t="str">
            <v>401500  Non Structured Overtime</v>
          </cell>
          <cell r="E2500" t="str">
            <v>District 6</v>
          </cell>
          <cell r="F2500" t="str">
            <v>Sewer</v>
          </cell>
        </row>
        <row r="2501">
          <cell r="B2501">
            <v>198419.20000000001</v>
          </cell>
          <cell r="C2501">
            <v>2010</v>
          </cell>
          <cell r="D2501" t="str">
            <v>401500  Non Structured Overtime</v>
          </cell>
          <cell r="E2501" t="str">
            <v>District 6</v>
          </cell>
          <cell r="F2501" t="str">
            <v>Sewer</v>
          </cell>
        </row>
        <row r="2502">
          <cell r="B2502">
            <v>751699.21</v>
          </cell>
          <cell r="C2502">
            <v>2010</v>
          </cell>
          <cell r="D2502" t="str">
            <v>401500  Non Structured Overtime</v>
          </cell>
          <cell r="E2502" t="str">
            <v>District 6</v>
          </cell>
          <cell r="F2502" t="str">
            <v>Sewer</v>
          </cell>
        </row>
        <row r="2503">
          <cell r="B2503">
            <v>85988.59</v>
          </cell>
          <cell r="C2503">
            <v>2010</v>
          </cell>
          <cell r="D2503" t="str">
            <v>401500  Non Structured Overtime</v>
          </cell>
          <cell r="E2503" t="str">
            <v>District 7</v>
          </cell>
          <cell r="F2503" t="str">
            <v>Sewer</v>
          </cell>
        </row>
        <row r="2504">
          <cell r="B2504">
            <v>0</v>
          </cell>
          <cell r="C2504">
            <v>2010</v>
          </cell>
          <cell r="D2504" t="str">
            <v>401500  Non Structured Overtime</v>
          </cell>
          <cell r="E2504" t="str">
            <v>District 7</v>
          </cell>
          <cell r="F2504" t="str">
            <v>Sewer</v>
          </cell>
        </row>
        <row r="2505">
          <cell r="B2505">
            <v>11528.43</v>
          </cell>
          <cell r="C2505">
            <v>2010</v>
          </cell>
          <cell r="D2505" t="str">
            <v>401500  Non Structured Overtime</v>
          </cell>
          <cell r="E2505" t="str">
            <v>Logistics</v>
          </cell>
          <cell r="F2505" t="str">
            <v>Water</v>
          </cell>
        </row>
        <row r="2506">
          <cell r="B2506">
            <v>55088.61</v>
          </cell>
          <cell r="C2506">
            <v>2010</v>
          </cell>
          <cell r="D2506" t="str">
            <v>401500  Non Structured Overtime</v>
          </cell>
          <cell r="E2506" t="str">
            <v>Informal Settlements</v>
          </cell>
          <cell r="F2506" t="str">
            <v>Water</v>
          </cell>
        </row>
        <row r="2507">
          <cell r="B2507">
            <v>268551.37</v>
          </cell>
          <cell r="C2507">
            <v>2010</v>
          </cell>
          <cell r="D2507" t="str">
            <v>401500  Non Structured Overtime</v>
          </cell>
          <cell r="E2507" t="str">
            <v>TOC</v>
          </cell>
          <cell r="F2507" t="str">
            <v>Water</v>
          </cell>
        </row>
        <row r="2508">
          <cell r="B2508">
            <v>300525.67</v>
          </cell>
          <cell r="C2508">
            <v>2010</v>
          </cell>
          <cell r="D2508" t="str">
            <v>401500  Non Structured Overtime</v>
          </cell>
          <cell r="E2508" t="str">
            <v>Informal Settlements</v>
          </cell>
          <cell r="F2508" t="str">
            <v>Water</v>
          </cell>
        </row>
        <row r="2509">
          <cell r="B2509">
            <v>41046.67</v>
          </cell>
          <cell r="C2509">
            <v>2010</v>
          </cell>
          <cell r="D2509" t="str">
            <v>401500  Non Structured Overtime</v>
          </cell>
          <cell r="E2509" t="str">
            <v>TOC</v>
          </cell>
          <cell r="F2509" t="str">
            <v>Water</v>
          </cell>
        </row>
        <row r="2510">
          <cell r="B2510">
            <v>269262.69</v>
          </cell>
          <cell r="C2510">
            <v>2010</v>
          </cell>
          <cell r="D2510" t="str">
            <v>401500  Non Structured Overtime</v>
          </cell>
          <cell r="E2510" t="str">
            <v>Logistics</v>
          </cell>
          <cell r="F2510" t="str">
            <v>Water</v>
          </cell>
        </row>
        <row r="2511">
          <cell r="B2511">
            <v>521987.68</v>
          </cell>
          <cell r="C2511">
            <v>2010</v>
          </cell>
          <cell r="D2511" t="str">
            <v>401500  Non Structured Overtime</v>
          </cell>
          <cell r="E2511" t="str">
            <v>Logistics</v>
          </cell>
          <cell r="F2511" t="str">
            <v>Water</v>
          </cell>
        </row>
        <row r="2512">
          <cell r="B2512">
            <v>295793.71000000002</v>
          </cell>
          <cell r="C2512">
            <v>2010</v>
          </cell>
          <cell r="D2512" t="str">
            <v>401500  Non Structured Overtime</v>
          </cell>
          <cell r="E2512" t="str">
            <v>Logistics</v>
          </cell>
          <cell r="F2512" t="str">
            <v>Water</v>
          </cell>
        </row>
        <row r="2513">
          <cell r="B2513">
            <v>159482.21</v>
          </cell>
          <cell r="C2513">
            <v>2010</v>
          </cell>
          <cell r="D2513" t="str">
            <v>401500  Non Structured Overtime</v>
          </cell>
          <cell r="E2513" t="str">
            <v>Logistics</v>
          </cell>
          <cell r="F2513" t="str">
            <v>Water</v>
          </cell>
        </row>
        <row r="2514">
          <cell r="B2514">
            <v>177494.07</v>
          </cell>
          <cell r="C2514">
            <v>2010</v>
          </cell>
          <cell r="D2514" t="str">
            <v>401500  Non Structured Overtime</v>
          </cell>
          <cell r="E2514" t="str">
            <v>Logistics</v>
          </cell>
          <cell r="F2514" t="str">
            <v>Water</v>
          </cell>
        </row>
        <row r="2515">
          <cell r="B2515">
            <v>269515.27</v>
          </cell>
          <cell r="C2515">
            <v>2010</v>
          </cell>
          <cell r="D2515" t="str">
            <v>401500  Non Structured Overtime</v>
          </cell>
          <cell r="E2515" t="str">
            <v>District 1</v>
          </cell>
          <cell r="F2515" t="str">
            <v>Water</v>
          </cell>
        </row>
        <row r="2516">
          <cell r="B2516">
            <v>114507.77</v>
          </cell>
          <cell r="C2516">
            <v>2010</v>
          </cell>
          <cell r="D2516" t="str">
            <v>401500  Non Structured Overtime</v>
          </cell>
          <cell r="E2516" t="str">
            <v>District 1</v>
          </cell>
          <cell r="F2516" t="str">
            <v>Water</v>
          </cell>
        </row>
        <row r="2517">
          <cell r="B2517">
            <v>53566.49</v>
          </cell>
          <cell r="C2517">
            <v>2010</v>
          </cell>
          <cell r="D2517" t="str">
            <v>401500  Non Structured Overtime</v>
          </cell>
          <cell r="E2517" t="str">
            <v>District 1</v>
          </cell>
          <cell r="F2517" t="str">
            <v>Water</v>
          </cell>
        </row>
        <row r="2518">
          <cell r="B2518">
            <v>2295958.06</v>
          </cell>
          <cell r="C2518">
            <v>2010</v>
          </cell>
          <cell r="D2518" t="str">
            <v>401500  Non Structured Overtime</v>
          </cell>
          <cell r="E2518" t="str">
            <v>District 1</v>
          </cell>
          <cell r="F2518" t="str">
            <v>Water</v>
          </cell>
        </row>
        <row r="2519">
          <cell r="B2519">
            <v>198508.29</v>
          </cell>
          <cell r="C2519">
            <v>2010</v>
          </cell>
          <cell r="D2519" t="str">
            <v>401500  Non Structured Overtime</v>
          </cell>
          <cell r="E2519" t="str">
            <v>District 6</v>
          </cell>
          <cell r="F2519" t="str">
            <v>Water</v>
          </cell>
        </row>
        <row r="2520">
          <cell r="B2520">
            <v>169678.79</v>
          </cell>
          <cell r="C2520">
            <v>2010</v>
          </cell>
          <cell r="D2520" t="str">
            <v>401500  Non Structured Overtime</v>
          </cell>
          <cell r="E2520" t="str">
            <v>District 8</v>
          </cell>
          <cell r="F2520" t="str">
            <v>Water</v>
          </cell>
        </row>
        <row r="2521">
          <cell r="B2521">
            <v>3702.34</v>
          </cell>
          <cell r="C2521">
            <v>2010</v>
          </cell>
          <cell r="D2521" t="str">
            <v>401510  Structured Overtime</v>
          </cell>
          <cell r="E2521" t="str">
            <v>District 8</v>
          </cell>
          <cell r="F2521" t="str">
            <v>Water</v>
          </cell>
        </row>
        <row r="2522">
          <cell r="B2522">
            <v>46760.38</v>
          </cell>
          <cell r="C2522">
            <v>2010</v>
          </cell>
          <cell r="D2522" t="str">
            <v>401510  Structured Overtime</v>
          </cell>
          <cell r="E2522" t="str">
            <v>District 8</v>
          </cell>
          <cell r="F2522" t="str">
            <v>Water</v>
          </cell>
        </row>
        <row r="2523">
          <cell r="B2523">
            <v>23170.83</v>
          </cell>
          <cell r="C2523">
            <v>2010</v>
          </cell>
          <cell r="D2523" t="str">
            <v>401510  Structured Overtime</v>
          </cell>
          <cell r="E2523" t="str">
            <v>District 8</v>
          </cell>
          <cell r="F2523" t="str">
            <v>Water</v>
          </cell>
        </row>
        <row r="2524">
          <cell r="B2524">
            <v>1526.66</v>
          </cell>
          <cell r="C2524">
            <v>2010</v>
          </cell>
          <cell r="D2524" t="str">
            <v>401510  Structured Overtime</v>
          </cell>
          <cell r="E2524" t="str">
            <v>District 6</v>
          </cell>
          <cell r="F2524" t="str">
            <v>Water</v>
          </cell>
        </row>
        <row r="2525">
          <cell r="B2525">
            <v>1138.01</v>
          </cell>
          <cell r="C2525">
            <v>2010</v>
          </cell>
          <cell r="D2525" t="str">
            <v>401510  Structured Overtime</v>
          </cell>
          <cell r="E2525" t="str">
            <v>District 6</v>
          </cell>
          <cell r="F2525" t="str">
            <v>Water</v>
          </cell>
        </row>
        <row r="2526">
          <cell r="B2526">
            <v>0</v>
          </cell>
          <cell r="C2526">
            <v>2010</v>
          </cell>
          <cell r="D2526" t="str">
            <v>401510  Structured Overtime</v>
          </cell>
          <cell r="E2526" t="str">
            <v>District 3</v>
          </cell>
          <cell r="F2526" t="str">
            <v>Water</v>
          </cell>
        </row>
        <row r="2527">
          <cell r="B2527">
            <v>0</v>
          </cell>
          <cell r="C2527">
            <v>2010</v>
          </cell>
          <cell r="D2527" t="str">
            <v>401510  Structured Overtime</v>
          </cell>
          <cell r="E2527" t="str">
            <v>District 3</v>
          </cell>
          <cell r="F2527" t="str">
            <v>Water</v>
          </cell>
        </row>
        <row r="2528">
          <cell r="B2528">
            <v>4824.93</v>
          </cell>
          <cell r="C2528">
            <v>2010</v>
          </cell>
          <cell r="D2528" t="str">
            <v>401510  Structured Overtime</v>
          </cell>
          <cell r="E2528" t="str">
            <v>District 6</v>
          </cell>
          <cell r="F2528" t="str">
            <v>Water</v>
          </cell>
        </row>
        <row r="2529">
          <cell r="B2529">
            <v>730.69</v>
          </cell>
          <cell r="C2529">
            <v>2010</v>
          </cell>
          <cell r="D2529" t="str">
            <v>401510  Structured Overtime</v>
          </cell>
          <cell r="E2529" t="str">
            <v>District 1</v>
          </cell>
          <cell r="F2529" t="str">
            <v>Water</v>
          </cell>
        </row>
        <row r="2530">
          <cell r="B2530">
            <v>702.11</v>
          </cell>
          <cell r="C2530">
            <v>2010</v>
          </cell>
          <cell r="D2530" t="str">
            <v>401510  Structured Overtime</v>
          </cell>
          <cell r="E2530" t="str">
            <v>District 1</v>
          </cell>
          <cell r="F2530" t="str">
            <v>Water</v>
          </cell>
        </row>
        <row r="2531">
          <cell r="B2531">
            <v>3256.64</v>
          </cell>
          <cell r="C2531">
            <v>2010</v>
          </cell>
          <cell r="D2531" t="str">
            <v>401510  Structured Overtime</v>
          </cell>
          <cell r="E2531" t="str">
            <v>Logistics</v>
          </cell>
          <cell r="F2531" t="str">
            <v>Water</v>
          </cell>
        </row>
        <row r="2532">
          <cell r="B2532">
            <v>6179.06</v>
          </cell>
          <cell r="C2532">
            <v>2010</v>
          </cell>
          <cell r="D2532" t="str">
            <v>401510  Structured Overtime</v>
          </cell>
          <cell r="E2532" t="str">
            <v>Logistics</v>
          </cell>
          <cell r="F2532" t="str">
            <v>Water</v>
          </cell>
        </row>
        <row r="2533">
          <cell r="B2533">
            <v>50.23</v>
          </cell>
          <cell r="C2533">
            <v>2010</v>
          </cell>
          <cell r="D2533" t="str">
            <v>401510  Structured Overtime</v>
          </cell>
          <cell r="E2533" t="str">
            <v>Logistics</v>
          </cell>
          <cell r="F2533" t="str">
            <v>Water</v>
          </cell>
        </row>
        <row r="2534">
          <cell r="B2534">
            <v>0</v>
          </cell>
          <cell r="C2534">
            <v>2010</v>
          </cell>
          <cell r="D2534" t="str">
            <v>401510  Structured Overtime</v>
          </cell>
          <cell r="E2534" t="str">
            <v>Informal Settlements</v>
          </cell>
          <cell r="F2534" t="str">
            <v>Water</v>
          </cell>
        </row>
        <row r="2535">
          <cell r="B2535">
            <v>181670.1</v>
          </cell>
          <cell r="C2535">
            <v>2010</v>
          </cell>
          <cell r="D2535" t="str">
            <v>401510  Structured Overtime</v>
          </cell>
          <cell r="E2535" t="str">
            <v>TOC</v>
          </cell>
          <cell r="F2535" t="str">
            <v>Water</v>
          </cell>
        </row>
        <row r="2536">
          <cell r="B2536">
            <v>17700.810000000001</v>
          </cell>
          <cell r="C2536">
            <v>2010</v>
          </cell>
          <cell r="D2536" t="str">
            <v>401510  Structured Overtime</v>
          </cell>
          <cell r="E2536" t="str">
            <v>District 4</v>
          </cell>
          <cell r="F2536" t="str">
            <v>Sewer</v>
          </cell>
        </row>
        <row r="2537">
          <cell r="B2537">
            <v>0</v>
          </cell>
          <cell r="C2537">
            <v>2010</v>
          </cell>
          <cell r="D2537" t="str">
            <v>401510  Structured Overtime</v>
          </cell>
          <cell r="E2537" t="str">
            <v>District 3</v>
          </cell>
          <cell r="F2537" t="str">
            <v>Sewer</v>
          </cell>
        </row>
        <row r="2538">
          <cell r="B2538">
            <v>23365.74</v>
          </cell>
          <cell r="C2538">
            <v>2010</v>
          </cell>
          <cell r="D2538" t="str">
            <v>401510  Structured Overtime</v>
          </cell>
          <cell r="E2538" t="str">
            <v>District 1</v>
          </cell>
          <cell r="F2538" t="str">
            <v>Sewer</v>
          </cell>
        </row>
        <row r="2539">
          <cell r="B2539">
            <v>41352</v>
          </cell>
          <cell r="C2539">
            <v>2010</v>
          </cell>
          <cell r="D2539" t="str">
            <v>401600  Allowances: Housing</v>
          </cell>
          <cell r="E2539" t="str">
            <v>District 8</v>
          </cell>
          <cell r="F2539" t="str">
            <v>Water</v>
          </cell>
        </row>
        <row r="2540">
          <cell r="B2540">
            <v>27023</v>
          </cell>
          <cell r="C2540">
            <v>2010</v>
          </cell>
          <cell r="D2540" t="str">
            <v>401600  Allowances: Housing</v>
          </cell>
          <cell r="E2540" t="str">
            <v>District 6</v>
          </cell>
          <cell r="F2540" t="str">
            <v>Water</v>
          </cell>
        </row>
        <row r="2541">
          <cell r="B2541">
            <v>7356</v>
          </cell>
          <cell r="C2541">
            <v>2010</v>
          </cell>
          <cell r="D2541" t="str">
            <v>401600  Allowances: Housing</v>
          </cell>
          <cell r="E2541" t="str">
            <v>District 3</v>
          </cell>
          <cell r="F2541" t="str">
            <v>Water</v>
          </cell>
        </row>
        <row r="2542">
          <cell r="B2542">
            <v>18270</v>
          </cell>
          <cell r="C2542">
            <v>2010</v>
          </cell>
          <cell r="D2542" t="str">
            <v>401600  Allowances: Housing</v>
          </cell>
          <cell r="E2542" t="str">
            <v>District 3</v>
          </cell>
          <cell r="F2542" t="str">
            <v>Water</v>
          </cell>
        </row>
        <row r="2543">
          <cell r="B2543">
            <v>40441</v>
          </cell>
          <cell r="C2543">
            <v>2010</v>
          </cell>
          <cell r="D2543" t="str">
            <v>401600  Allowances: Housing</v>
          </cell>
          <cell r="E2543" t="str">
            <v>District 4</v>
          </cell>
          <cell r="F2543" t="str">
            <v>Water</v>
          </cell>
        </row>
        <row r="2544">
          <cell r="B2544">
            <v>11390</v>
          </cell>
          <cell r="C2544">
            <v>2010</v>
          </cell>
          <cell r="D2544" t="str">
            <v>401600  Allowances: Housing</v>
          </cell>
          <cell r="E2544" t="str">
            <v>District 4</v>
          </cell>
          <cell r="F2544" t="str">
            <v>Water</v>
          </cell>
        </row>
        <row r="2545">
          <cell r="B2545">
            <v>65591</v>
          </cell>
          <cell r="C2545">
            <v>2010</v>
          </cell>
          <cell r="D2545" t="str">
            <v>401600  Allowances: Housing</v>
          </cell>
          <cell r="E2545" t="str">
            <v>District 4</v>
          </cell>
          <cell r="F2545" t="str">
            <v>Water</v>
          </cell>
        </row>
        <row r="2546">
          <cell r="B2546">
            <v>55417</v>
          </cell>
          <cell r="C2546">
            <v>2010</v>
          </cell>
          <cell r="D2546" t="str">
            <v>401600  Allowances: Housing</v>
          </cell>
          <cell r="E2546" t="str">
            <v>District 4</v>
          </cell>
          <cell r="F2546" t="str">
            <v>Water</v>
          </cell>
        </row>
        <row r="2547">
          <cell r="B2547">
            <v>20034</v>
          </cell>
          <cell r="C2547">
            <v>2010</v>
          </cell>
          <cell r="D2547" t="str">
            <v>401600  Allowances: Housing</v>
          </cell>
          <cell r="E2547" t="str">
            <v>District 4</v>
          </cell>
          <cell r="F2547" t="str">
            <v>Water</v>
          </cell>
        </row>
        <row r="2548">
          <cell r="B2548">
            <v>13172</v>
          </cell>
          <cell r="C2548">
            <v>2010</v>
          </cell>
          <cell r="D2548" t="str">
            <v>401600  Allowances: Housing</v>
          </cell>
          <cell r="E2548" t="str">
            <v>District 8</v>
          </cell>
          <cell r="F2548" t="str">
            <v>Water</v>
          </cell>
        </row>
        <row r="2549">
          <cell r="B2549">
            <v>15531</v>
          </cell>
          <cell r="C2549">
            <v>2010</v>
          </cell>
          <cell r="D2549" t="str">
            <v>401600  Allowances: Housing</v>
          </cell>
          <cell r="E2549" t="str">
            <v>District 1</v>
          </cell>
          <cell r="F2549" t="str">
            <v>Water</v>
          </cell>
        </row>
        <row r="2550">
          <cell r="B2550">
            <v>30365</v>
          </cell>
          <cell r="C2550">
            <v>2010</v>
          </cell>
          <cell r="D2550" t="str">
            <v>401600  Allowances: Housing</v>
          </cell>
          <cell r="E2550" t="str">
            <v>District 8</v>
          </cell>
          <cell r="F2550" t="str">
            <v>Water</v>
          </cell>
        </row>
        <row r="2551">
          <cell r="B2551">
            <v>4843</v>
          </cell>
          <cell r="C2551">
            <v>2010</v>
          </cell>
          <cell r="D2551" t="str">
            <v>401600  Allowances: Housing</v>
          </cell>
          <cell r="E2551" t="str">
            <v>District 6</v>
          </cell>
          <cell r="F2551" t="str">
            <v>Water</v>
          </cell>
        </row>
        <row r="2552">
          <cell r="B2552">
            <v>46218</v>
          </cell>
          <cell r="C2552">
            <v>2010</v>
          </cell>
          <cell r="D2552" t="str">
            <v>401600  Allowances: Housing</v>
          </cell>
          <cell r="E2552" t="str">
            <v>District 6</v>
          </cell>
          <cell r="F2552" t="str">
            <v>Water</v>
          </cell>
        </row>
        <row r="2553">
          <cell r="B2553">
            <v>3842</v>
          </cell>
          <cell r="C2553">
            <v>2010</v>
          </cell>
          <cell r="D2553" t="str">
            <v>401600  Allowances: Housing</v>
          </cell>
          <cell r="E2553" t="str">
            <v>District 6</v>
          </cell>
          <cell r="F2553" t="str">
            <v>Water</v>
          </cell>
        </row>
        <row r="2554">
          <cell r="B2554">
            <v>13174</v>
          </cell>
          <cell r="C2554">
            <v>2010</v>
          </cell>
          <cell r="D2554" t="str">
            <v>401600  Allowances: Housing</v>
          </cell>
          <cell r="E2554" t="str">
            <v>District 6</v>
          </cell>
          <cell r="F2554" t="str">
            <v>Water</v>
          </cell>
        </row>
        <row r="2555">
          <cell r="B2555">
            <v>27500</v>
          </cell>
          <cell r="C2555">
            <v>2010</v>
          </cell>
          <cell r="D2555" t="str">
            <v>401600  Allowances: Housing</v>
          </cell>
          <cell r="E2555" t="str">
            <v>District 6</v>
          </cell>
          <cell r="F2555" t="str">
            <v>Water</v>
          </cell>
        </row>
        <row r="2556">
          <cell r="B2556">
            <v>79109.55</v>
          </cell>
          <cell r="C2556">
            <v>2010</v>
          </cell>
          <cell r="D2556" t="str">
            <v>401600  Allowances: Housing</v>
          </cell>
          <cell r="E2556" t="str">
            <v>District 6</v>
          </cell>
          <cell r="F2556" t="str">
            <v>Water</v>
          </cell>
        </row>
        <row r="2557">
          <cell r="B2557">
            <v>14370</v>
          </cell>
          <cell r="C2557">
            <v>2010</v>
          </cell>
          <cell r="D2557" t="str">
            <v>401600  Allowances: Housing</v>
          </cell>
          <cell r="E2557" t="str">
            <v>District 8</v>
          </cell>
          <cell r="F2557" t="str">
            <v>Water</v>
          </cell>
        </row>
        <row r="2558">
          <cell r="B2558">
            <v>66387</v>
          </cell>
          <cell r="C2558">
            <v>2010</v>
          </cell>
          <cell r="D2558" t="str">
            <v>401600  Allowances: Housing</v>
          </cell>
          <cell r="E2558" t="str">
            <v>District 8</v>
          </cell>
          <cell r="F2558" t="str">
            <v>Water</v>
          </cell>
        </row>
        <row r="2559">
          <cell r="B2559">
            <v>7205</v>
          </cell>
          <cell r="C2559">
            <v>2010</v>
          </cell>
          <cell r="D2559" t="str">
            <v>401600  Allowances: Housing</v>
          </cell>
          <cell r="E2559" t="str">
            <v>District 8</v>
          </cell>
          <cell r="F2559" t="str">
            <v>Water</v>
          </cell>
        </row>
        <row r="2560">
          <cell r="B2560">
            <v>19907</v>
          </cell>
          <cell r="C2560">
            <v>2010</v>
          </cell>
          <cell r="D2560" t="str">
            <v>401600  Allowances: Housing</v>
          </cell>
          <cell r="E2560" t="str">
            <v>District 8</v>
          </cell>
          <cell r="F2560" t="str">
            <v>Water</v>
          </cell>
        </row>
        <row r="2561">
          <cell r="B2561">
            <v>55844</v>
          </cell>
          <cell r="C2561">
            <v>2010</v>
          </cell>
          <cell r="D2561" t="str">
            <v>401600  Allowances: Housing</v>
          </cell>
          <cell r="E2561" t="str">
            <v>District 8</v>
          </cell>
          <cell r="F2561" t="str">
            <v>Water</v>
          </cell>
        </row>
        <row r="2562">
          <cell r="B2562">
            <v>64979</v>
          </cell>
          <cell r="C2562">
            <v>2010</v>
          </cell>
          <cell r="D2562" t="str">
            <v>401600  Allowances: Housing</v>
          </cell>
          <cell r="E2562" t="str">
            <v>District 8</v>
          </cell>
          <cell r="F2562" t="str">
            <v>Water</v>
          </cell>
        </row>
        <row r="2563">
          <cell r="B2563">
            <v>4254</v>
          </cell>
          <cell r="C2563">
            <v>2010</v>
          </cell>
          <cell r="D2563" t="str">
            <v>401600  Allowances: Housing</v>
          </cell>
          <cell r="E2563" t="str">
            <v>District 8</v>
          </cell>
          <cell r="F2563" t="str">
            <v>Water</v>
          </cell>
        </row>
        <row r="2564">
          <cell r="B2564">
            <v>17516</v>
          </cell>
          <cell r="C2564">
            <v>2010</v>
          </cell>
          <cell r="D2564" t="str">
            <v>401600  Allowances: Housing</v>
          </cell>
          <cell r="E2564" t="str">
            <v>District 8</v>
          </cell>
          <cell r="F2564" t="str">
            <v>Water</v>
          </cell>
        </row>
        <row r="2565">
          <cell r="B2565">
            <v>91662</v>
          </cell>
          <cell r="C2565">
            <v>2010</v>
          </cell>
          <cell r="D2565" t="str">
            <v>401600  Allowances: Housing</v>
          </cell>
          <cell r="E2565" t="str">
            <v>District 8</v>
          </cell>
          <cell r="F2565" t="str">
            <v>Water</v>
          </cell>
        </row>
        <row r="2566">
          <cell r="B2566">
            <v>322</v>
          </cell>
          <cell r="C2566">
            <v>2010</v>
          </cell>
          <cell r="D2566" t="str">
            <v>401600  Allowances: Housing</v>
          </cell>
          <cell r="E2566" t="str">
            <v>Informal Settlements</v>
          </cell>
          <cell r="F2566" t="str">
            <v>Sewer</v>
          </cell>
        </row>
        <row r="2567">
          <cell r="B2567">
            <v>175972</v>
          </cell>
          <cell r="C2567">
            <v>2010</v>
          </cell>
          <cell r="D2567" t="str">
            <v>401600  Allowances: Housing</v>
          </cell>
          <cell r="E2567" t="str">
            <v>District 1</v>
          </cell>
          <cell r="F2567" t="str">
            <v>Sewer</v>
          </cell>
        </row>
        <row r="2568">
          <cell r="B2568">
            <v>59833</v>
          </cell>
          <cell r="C2568">
            <v>2010</v>
          </cell>
          <cell r="D2568" t="str">
            <v>401600  Allowances: Housing</v>
          </cell>
          <cell r="E2568" t="str">
            <v>District 7</v>
          </cell>
          <cell r="F2568" t="str">
            <v>Sewer</v>
          </cell>
        </row>
        <row r="2569">
          <cell r="B2569">
            <v>61213</v>
          </cell>
          <cell r="C2569">
            <v>2010</v>
          </cell>
          <cell r="D2569" t="str">
            <v>401600  Allowances: Housing</v>
          </cell>
          <cell r="E2569" t="str">
            <v>District 6</v>
          </cell>
          <cell r="F2569" t="str">
            <v>Sewer</v>
          </cell>
        </row>
        <row r="2570">
          <cell r="B2570">
            <v>5254</v>
          </cell>
          <cell r="C2570">
            <v>2010</v>
          </cell>
          <cell r="D2570" t="str">
            <v>401600  Allowances: Housing</v>
          </cell>
          <cell r="E2570" t="str">
            <v>TOC</v>
          </cell>
          <cell r="F2570" t="str">
            <v>Sewer</v>
          </cell>
        </row>
        <row r="2571">
          <cell r="B2571">
            <v>15805</v>
          </cell>
          <cell r="C2571">
            <v>2010</v>
          </cell>
          <cell r="D2571" t="str">
            <v>401600  Allowances: Housing</v>
          </cell>
          <cell r="E2571" t="str">
            <v>District 3</v>
          </cell>
          <cell r="F2571" t="str">
            <v>Sewer</v>
          </cell>
        </row>
        <row r="2572">
          <cell r="B2572">
            <v>30232</v>
          </cell>
          <cell r="C2572">
            <v>2010</v>
          </cell>
          <cell r="D2572" t="str">
            <v>401600  Allowances: Housing</v>
          </cell>
          <cell r="E2572" t="str">
            <v>District 4</v>
          </cell>
          <cell r="F2572" t="str">
            <v>Sewer</v>
          </cell>
        </row>
        <row r="2573">
          <cell r="B2573">
            <v>65677</v>
          </cell>
          <cell r="C2573">
            <v>2010</v>
          </cell>
          <cell r="D2573" t="str">
            <v>401600  Allowances: Housing</v>
          </cell>
          <cell r="E2573" t="str">
            <v>District 4</v>
          </cell>
          <cell r="F2573" t="str">
            <v>Sewer</v>
          </cell>
        </row>
        <row r="2574">
          <cell r="B2574">
            <v>37475</v>
          </cell>
          <cell r="C2574">
            <v>2010</v>
          </cell>
          <cell r="D2574" t="str">
            <v>401600  Allowances: Housing</v>
          </cell>
          <cell r="E2574" t="str">
            <v>District 4</v>
          </cell>
          <cell r="F2574" t="str">
            <v>Sewer</v>
          </cell>
        </row>
        <row r="2575">
          <cell r="B2575">
            <v>11636</v>
          </cell>
          <cell r="C2575">
            <v>2010</v>
          </cell>
          <cell r="D2575" t="str">
            <v>401600  Allowances: Housing</v>
          </cell>
          <cell r="E2575" t="str">
            <v>District 6</v>
          </cell>
          <cell r="F2575" t="str">
            <v>Sewer</v>
          </cell>
        </row>
        <row r="2576">
          <cell r="B2576">
            <v>12326</v>
          </cell>
          <cell r="C2576">
            <v>2010</v>
          </cell>
          <cell r="D2576" t="str">
            <v>401600  Allowances: Housing</v>
          </cell>
          <cell r="E2576" t="str">
            <v>District 6</v>
          </cell>
          <cell r="F2576" t="str">
            <v>Sewer</v>
          </cell>
        </row>
        <row r="2577">
          <cell r="B2577">
            <v>51121</v>
          </cell>
          <cell r="C2577">
            <v>2010</v>
          </cell>
          <cell r="D2577" t="str">
            <v>401600  Allowances: Housing</v>
          </cell>
          <cell r="E2577" t="str">
            <v>District 6</v>
          </cell>
          <cell r="F2577" t="str">
            <v>Sewer</v>
          </cell>
        </row>
        <row r="2578">
          <cell r="B2578">
            <v>6422</v>
          </cell>
          <cell r="C2578">
            <v>2010</v>
          </cell>
          <cell r="D2578" t="str">
            <v>401600  Allowances: Housing</v>
          </cell>
          <cell r="E2578" t="str">
            <v>District 7</v>
          </cell>
          <cell r="F2578" t="str">
            <v>Sewer</v>
          </cell>
        </row>
        <row r="2579">
          <cell r="B2579">
            <v>19074</v>
          </cell>
          <cell r="C2579">
            <v>2010</v>
          </cell>
          <cell r="D2579" t="str">
            <v>401600  Allowances: Housing</v>
          </cell>
          <cell r="E2579" t="str">
            <v>Logistics</v>
          </cell>
          <cell r="F2579" t="str">
            <v>Water</v>
          </cell>
        </row>
        <row r="2580">
          <cell r="B2580">
            <v>69637</v>
          </cell>
          <cell r="C2580">
            <v>2010</v>
          </cell>
          <cell r="D2580" t="str">
            <v>401600  Allowances: Housing</v>
          </cell>
          <cell r="E2580" t="str">
            <v>TOC</v>
          </cell>
          <cell r="F2580" t="str">
            <v>Water</v>
          </cell>
        </row>
        <row r="2581">
          <cell r="B2581">
            <v>46812</v>
          </cell>
          <cell r="C2581">
            <v>2010</v>
          </cell>
          <cell r="D2581" t="str">
            <v>401600  Allowances: Housing</v>
          </cell>
          <cell r="E2581" t="str">
            <v>Informal Settlements</v>
          </cell>
          <cell r="F2581" t="str">
            <v>Water</v>
          </cell>
        </row>
        <row r="2582">
          <cell r="B2582">
            <v>125809</v>
          </cell>
          <cell r="C2582">
            <v>2010</v>
          </cell>
          <cell r="D2582" t="str">
            <v>401600  Allowances: Housing</v>
          </cell>
          <cell r="E2582" t="str">
            <v>TOC</v>
          </cell>
          <cell r="F2582" t="str">
            <v>Water</v>
          </cell>
        </row>
        <row r="2583">
          <cell r="B2583">
            <v>46208</v>
          </cell>
          <cell r="C2583">
            <v>2010</v>
          </cell>
          <cell r="D2583" t="str">
            <v>401600  Allowances: Housing</v>
          </cell>
          <cell r="E2583" t="str">
            <v>Logistics</v>
          </cell>
          <cell r="F2583" t="str">
            <v>Water</v>
          </cell>
        </row>
        <row r="2584">
          <cell r="B2584">
            <v>24230</v>
          </cell>
          <cell r="C2584">
            <v>2010</v>
          </cell>
          <cell r="D2584" t="str">
            <v>401600  Allowances: Housing</v>
          </cell>
          <cell r="E2584" t="str">
            <v>Logistics</v>
          </cell>
          <cell r="F2584" t="str">
            <v>Water</v>
          </cell>
        </row>
        <row r="2585">
          <cell r="B2585">
            <v>29590</v>
          </cell>
          <cell r="C2585">
            <v>2010</v>
          </cell>
          <cell r="D2585" t="str">
            <v>401600  Allowances: Housing</v>
          </cell>
          <cell r="E2585" t="str">
            <v>Logistics</v>
          </cell>
          <cell r="F2585" t="str">
            <v>Water</v>
          </cell>
        </row>
        <row r="2586">
          <cell r="B2586">
            <v>7410</v>
          </cell>
          <cell r="C2586">
            <v>2010</v>
          </cell>
          <cell r="D2586" t="str">
            <v>401600  Allowances: Housing</v>
          </cell>
          <cell r="E2586" t="str">
            <v>Logistics</v>
          </cell>
          <cell r="F2586" t="str">
            <v>Water</v>
          </cell>
        </row>
        <row r="2587">
          <cell r="B2587">
            <v>43477</v>
          </cell>
          <cell r="C2587">
            <v>2010</v>
          </cell>
          <cell r="D2587" t="str">
            <v>401600  Allowances: Housing</v>
          </cell>
          <cell r="E2587" t="str">
            <v>Logistics</v>
          </cell>
          <cell r="F2587" t="str">
            <v>Water</v>
          </cell>
        </row>
        <row r="2588">
          <cell r="B2588">
            <v>16996</v>
          </cell>
          <cell r="C2588">
            <v>2010</v>
          </cell>
          <cell r="D2588" t="str">
            <v>401600  Allowances: Housing</v>
          </cell>
          <cell r="E2588" t="str">
            <v>District 1</v>
          </cell>
          <cell r="F2588" t="str">
            <v>Water</v>
          </cell>
        </row>
        <row r="2589">
          <cell r="B2589">
            <v>61702</v>
          </cell>
          <cell r="C2589">
            <v>2010</v>
          </cell>
          <cell r="D2589" t="str">
            <v>401600  Allowances: Housing</v>
          </cell>
          <cell r="E2589" t="str">
            <v>District 1</v>
          </cell>
          <cell r="F2589" t="str">
            <v>Water</v>
          </cell>
        </row>
        <row r="2590">
          <cell r="B2590">
            <v>131834</v>
          </cell>
          <cell r="C2590">
            <v>2010</v>
          </cell>
          <cell r="D2590" t="str">
            <v>401600  Allowances: Housing</v>
          </cell>
          <cell r="E2590" t="str">
            <v>District 1</v>
          </cell>
          <cell r="F2590" t="str">
            <v>Water</v>
          </cell>
        </row>
        <row r="2591">
          <cell r="B2591">
            <v>22270</v>
          </cell>
          <cell r="C2591">
            <v>2010</v>
          </cell>
          <cell r="D2591" t="str">
            <v>401600  Allowances: Housing</v>
          </cell>
          <cell r="E2591" t="str">
            <v>District 6</v>
          </cell>
          <cell r="F2591" t="str">
            <v>Water</v>
          </cell>
        </row>
        <row r="2592">
          <cell r="B2592">
            <v>11129</v>
          </cell>
          <cell r="C2592">
            <v>2010</v>
          </cell>
          <cell r="D2592" t="str">
            <v>401600  Allowances: Housing</v>
          </cell>
          <cell r="E2592" t="str">
            <v>District 8</v>
          </cell>
          <cell r="F2592" t="str">
            <v>Water</v>
          </cell>
        </row>
        <row r="2593">
          <cell r="B2593">
            <v>123543.03999999999</v>
          </cell>
          <cell r="C2593">
            <v>2010</v>
          </cell>
          <cell r="D2593" t="str">
            <v>401700  Allowances: Locomotion</v>
          </cell>
          <cell r="E2593" t="str">
            <v>District 8</v>
          </cell>
          <cell r="F2593" t="str">
            <v>Water</v>
          </cell>
        </row>
        <row r="2594">
          <cell r="B2594">
            <v>59305.64</v>
          </cell>
          <cell r="C2594">
            <v>2010</v>
          </cell>
          <cell r="D2594" t="str">
            <v>401700  Allowances: Locomotion</v>
          </cell>
          <cell r="E2594" t="str">
            <v>District 8</v>
          </cell>
          <cell r="F2594" t="str">
            <v>Water</v>
          </cell>
        </row>
        <row r="2595">
          <cell r="B2595">
            <v>-12019.94</v>
          </cell>
          <cell r="C2595">
            <v>2010</v>
          </cell>
          <cell r="D2595" t="str">
            <v>401700  Allowances: Locomotion</v>
          </cell>
          <cell r="E2595" t="str">
            <v>District 8</v>
          </cell>
          <cell r="F2595" t="str">
            <v>Water</v>
          </cell>
        </row>
        <row r="2596">
          <cell r="B2596">
            <v>22702.69</v>
          </cell>
          <cell r="C2596">
            <v>2010</v>
          </cell>
          <cell r="D2596" t="str">
            <v>401700  Allowances: Locomotion</v>
          </cell>
          <cell r="E2596" t="str">
            <v>District 6</v>
          </cell>
          <cell r="F2596" t="str">
            <v>Water</v>
          </cell>
        </row>
        <row r="2597">
          <cell r="B2597">
            <v>14701.45</v>
          </cell>
          <cell r="C2597">
            <v>2010</v>
          </cell>
          <cell r="D2597" t="str">
            <v>401700  Allowances: Locomotion</v>
          </cell>
          <cell r="E2597" t="str">
            <v>District 6</v>
          </cell>
          <cell r="F2597" t="str">
            <v>Water</v>
          </cell>
        </row>
        <row r="2598">
          <cell r="B2598">
            <v>26500.5</v>
          </cell>
          <cell r="C2598">
            <v>2010</v>
          </cell>
          <cell r="D2598" t="str">
            <v>401700  Allowances: Locomotion</v>
          </cell>
          <cell r="E2598" t="str">
            <v>District 6</v>
          </cell>
          <cell r="F2598" t="str">
            <v>Water</v>
          </cell>
        </row>
        <row r="2599">
          <cell r="B2599">
            <v>308026.03999999998</v>
          </cell>
          <cell r="C2599">
            <v>2010</v>
          </cell>
          <cell r="D2599" t="str">
            <v>401700  Allowances: Locomotion</v>
          </cell>
          <cell r="E2599" t="str">
            <v>District 6</v>
          </cell>
          <cell r="F2599" t="str">
            <v>Water</v>
          </cell>
        </row>
        <row r="2600">
          <cell r="B2600">
            <v>48000</v>
          </cell>
          <cell r="C2600">
            <v>2010</v>
          </cell>
          <cell r="D2600" t="str">
            <v>401700  Allowances: Locomotion</v>
          </cell>
          <cell r="E2600" t="str">
            <v>District 6</v>
          </cell>
          <cell r="F2600" t="str">
            <v>Water</v>
          </cell>
        </row>
        <row r="2601">
          <cell r="B2601">
            <v>48747.4</v>
          </cell>
          <cell r="C2601">
            <v>2010</v>
          </cell>
          <cell r="D2601" t="str">
            <v>401700  Allowances: Locomotion</v>
          </cell>
          <cell r="E2601" t="str">
            <v>District 1</v>
          </cell>
          <cell r="F2601" t="str">
            <v>Water</v>
          </cell>
        </row>
        <row r="2602">
          <cell r="B2602">
            <v>117424.5</v>
          </cell>
          <cell r="C2602">
            <v>2010</v>
          </cell>
          <cell r="D2602" t="str">
            <v>401700  Allowances: Locomotion</v>
          </cell>
          <cell r="E2602" t="str">
            <v>District 8</v>
          </cell>
          <cell r="F2602" t="str">
            <v>Water</v>
          </cell>
        </row>
        <row r="2603">
          <cell r="B2603">
            <v>19418.39</v>
          </cell>
          <cell r="C2603">
            <v>2010</v>
          </cell>
          <cell r="D2603" t="str">
            <v>401700  Allowances: Locomotion</v>
          </cell>
          <cell r="E2603" t="str">
            <v>District 4</v>
          </cell>
          <cell r="F2603" t="str">
            <v>Water</v>
          </cell>
        </row>
        <row r="2604">
          <cell r="B2604">
            <v>16550.189999999999</v>
          </cell>
          <cell r="C2604">
            <v>2010</v>
          </cell>
          <cell r="D2604" t="str">
            <v>401700  Allowances: Locomotion</v>
          </cell>
          <cell r="E2604" t="str">
            <v>District 4</v>
          </cell>
          <cell r="F2604" t="str">
            <v>Water</v>
          </cell>
        </row>
        <row r="2605">
          <cell r="B2605">
            <v>0</v>
          </cell>
          <cell r="C2605">
            <v>2010</v>
          </cell>
          <cell r="D2605" t="str">
            <v>401700  Allowances: Locomotion</v>
          </cell>
          <cell r="E2605" t="str">
            <v>District 4</v>
          </cell>
          <cell r="F2605" t="str">
            <v>Water</v>
          </cell>
        </row>
        <row r="2606">
          <cell r="B2606">
            <v>300927.06</v>
          </cell>
          <cell r="C2606">
            <v>2010</v>
          </cell>
          <cell r="D2606" t="str">
            <v>401700  Allowances: Locomotion</v>
          </cell>
          <cell r="E2606" t="str">
            <v>District 4</v>
          </cell>
          <cell r="F2606" t="str">
            <v>Water</v>
          </cell>
        </row>
        <row r="2607">
          <cell r="B2607">
            <v>41740.92</v>
          </cell>
          <cell r="C2607">
            <v>2010</v>
          </cell>
          <cell r="D2607" t="str">
            <v>401700  Allowances: Locomotion</v>
          </cell>
          <cell r="E2607" t="str">
            <v>District 4</v>
          </cell>
          <cell r="F2607" t="str">
            <v>Water</v>
          </cell>
        </row>
        <row r="2608">
          <cell r="B2608">
            <v>73820.92</v>
          </cell>
          <cell r="C2608">
            <v>2010</v>
          </cell>
          <cell r="D2608" t="str">
            <v>401700  Allowances: Locomotion</v>
          </cell>
          <cell r="E2608" t="str">
            <v>District 3</v>
          </cell>
          <cell r="F2608" t="str">
            <v>Water</v>
          </cell>
        </row>
        <row r="2609">
          <cell r="B2609">
            <v>31031</v>
          </cell>
          <cell r="C2609">
            <v>2010</v>
          </cell>
          <cell r="D2609" t="str">
            <v>401700  Allowances: Locomotion</v>
          </cell>
          <cell r="E2609" t="str">
            <v>District 6</v>
          </cell>
          <cell r="F2609" t="str">
            <v>Water</v>
          </cell>
        </row>
        <row r="2610">
          <cell r="B2610">
            <v>11418.94</v>
          </cell>
          <cell r="C2610">
            <v>2010</v>
          </cell>
          <cell r="D2610" t="str">
            <v>401700  Allowances: Locomotion</v>
          </cell>
          <cell r="E2610" t="str">
            <v>District 8</v>
          </cell>
          <cell r="F2610" t="str">
            <v>Water</v>
          </cell>
        </row>
        <row r="2611">
          <cell r="B2611">
            <v>119950.84</v>
          </cell>
          <cell r="C2611">
            <v>2010</v>
          </cell>
          <cell r="D2611" t="str">
            <v>401700  Allowances: Locomotion</v>
          </cell>
          <cell r="E2611" t="str">
            <v>District 8</v>
          </cell>
          <cell r="F2611" t="str">
            <v>Water</v>
          </cell>
        </row>
        <row r="2612">
          <cell r="B2612">
            <v>6535.4</v>
          </cell>
          <cell r="C2612">
            <v>2010</v>
          </cell>
          <cell r="D2612" t="str">
            <v>401700  Allowances: Locomotion</v>
          </cell>
          <cell r="E2612" t="str">
            <v>District 6</v>
          </cell>
          <cell r="F2612" t="str">
            <v>Water</v>
          </cell>
        </row>
        <row r="2613">
          <cell r="B2613">
            <v>24113.59</v>
          </cell>
          <cell r="C2613">
            <v>2010</v>
          </cell>
          <cell r="D2613" t="str">
            <v>401700  Allowances: Locomotion</v>
          </cell>
          <cell r="E2613" t="str">
            <v>District 1</v>
          </cell>
          <cell r="F2613" t="str">
            <v>Water</v>
          </cell>
        </row>
        <row r="2614">
          <cell r="B2614">
            <v>867.24</v>
          </cell>
          <cell r="C2614">
            <v>2010</v>
          </cell>
          <cell r="D2614" t="str">
            <v>401700  Allowances: Locomotion</v>
          </cell>
          <cell r="E2614" t="str">
            <v>District 1</v>
          </cell>
          <cell r="F2614" t="str">
            <v>Water</v>
          </cell>
        </row>
        <row r="2615">
          <cell r="B2615">
            <v>158287.63</v>
          </cell>
          <cell r="C2615">
            <v>2010</v>
          </cell>
          <cell r="D2615" t="str">
            <v>401700  Allowances: Locomotion</v>
          </cell>
          <cell r="E2615" t="str">
            <v>District 1</v>
          </cell>
          <cell r="F2615" t="str">
            <v>Water</v>
          </cell>
        </row>
        <row r="2616">
          <cell r="B2616">
            <v>88995.96</v>
          </cell>
          <cell r="C2616">
            <v>2010</v>
          </cell>
          <cell r="D2616" t="str">
            <v>401700  Allowances: Locomotion</v>
          </cell>
          <cell r="E2616" t="str">
            <v>District 1</v>
          </cell>
          <cell r="F2616" t="str">
            <v>Water</v>
          </cell>
        </row>
        <row r="2617">
          <cell r="B2617">
            <v>87665.04</v>
          </cell>
          <cell r="C2617">
            <v>2010</v>
          </cell>
          <cell r="D2617" t="str">
            <v>401700  Allowances: Locomotion</v>
          </cell>
          <cell r="E2617" t="str">
            <v>Logistics</v>
          </cell>
          <cell r="F2617" t="str">
            <v>Water</v>
          </cell>
        </row>
        <row r="2618">
          <cell r="B2618">
            <v>58759.88</v>
          </cell>
          <cell r="C2618">
            <v>2010</v>
          </cell>
          <cell r="D2618" t="str">
            <v>401700  Allowances: Locomotion</v>
          </cell>
          <cell r="E2618" t="str">
            <v>Logistics</v>
          </cell>
          <cell r="F2618" t="str">
            <v>Water</v>
          </cell>
        </row>
        <row r="2619">
          <cell r="B2619">
            <v>73064.320000000007</v>
          </cell>
          <cell r="C2619">
            <v>2010</v>
          </cell>
          <cell r="D2619" t="str">
            <v>401700  Allowances: Locomotion</v>
          </cell>
          <cell r="E2619" t="str">
            <v>Logistics</v>
          </cell>
          <cell r="F2619" t="str">
            <v>Water</v>
          </cell>
        </row>
        <row r="2620">
          <cell r="B2620">
            <v>65684.03</v>
          </cell>
          <cell r="C2620">
            <v>2010</v>
          </cell>
          <cell r="D2620" t="str">
            <v>401700  Allowances: Locomotion</v>
          </cell>
          <cell r="E2620" t="str">
            <v>Logistics</v>
          </cell>
          <cell r="F2620" t="str">
            <v>Water</v>
          </cell>
        </row>
        <row r="2621">
          <cell r="B2621">
            <v>495812.8</v>
          </cell>
          <cell r="C2621">
            <v>2010</v>
          </cell>
          <cell r="D2621" t="str">
            <v>401700  Allowances: Locomotion</v>
          </cell>
          <cell r="E2621" t="str">
            <v>Logistics</v>
          </cell>
          <cell r="F2621" t="str">
            <v>Water</v>
          </cell>
        </row>
        <row r="2622">
          <cell r="B2622">
            <v>194565.03</v>
          </cell>
          <cell r="C2622">
            <v>2010</v>
          </cell>
          <cell r="D2622" t="str">
            <v>401700  Allowances: Locomotion</v>
          </cell>
          <cell r="E2622" t="str">
            <v>TOC</v>
          </cell>
          <cell r="F2622" t="str">
            <v>Water</v>
          </cell>
        </row>
        <row r="2623">
          <cell r="B2623">
            <v>215009.71</v>
          </cell>
          <cell r="C2623">
            <v>2010</v>
          </cell>
          <cell r="D2623" t="str">
            <v>401700  Allowances: Locomotion</v>
          </cell>
          <cell r="E2623" t="str">
            <v>Informal Settlements</v>
          </cell>
          <cell r="F2623" t="str">
            <v>Water</v>
          </cell>
        </row>
        <row r="2624">
          <cell r="B2624">
            <v>111365.93</v>
          </cell>
          <cell r="C2624">
            <v>2010</v>
          </cell>
          <cell r="D2624" t="str">
            <v>401700  Allowances: Locomotion</v>
          </cell>
          <cell r="E2624" t="str">
            <v>TOC</v>
          </cell>
          <cell r="F2624" t="str">
            <v>Water</v>
          </cell>
        </row>
        <row r="2625">
          <cell r="B2625">
            <v>23826.51</v>
          </cell>
          <cell r="C2625">
            <v>2010</v>
          </cell>
          <cell r="D2625" t="str">
            <v>401700  Allowances: Locomotion</v>
          </cell>
          <cell r="E2625" t="str">
            <v>Informal Settlements</v>
          </cell>
          <cell r="F2625" t="str">
            <v>Water</v>
          </cell>
        </row>
        <row r="2626">
          <cell r="B2626">
            <v>291017.09000000003</v>
          </cell>
          <cell r="C2626">
            <v>2010</v>
          </cell>
          <cell r="D2626" t="str">
            <v>401700  Allowances: Locomotion</v>
          </cell>
          <cell r="E2626" t="str">
            <v>Logistics</v>
          </cell>
          <cell r="F2626" t="str">
            <v>Water</v>
          </cell>
        </row>
        <row r="2627">
          <cell r="B2627">
            <v>19387.169999999998</v>
          </cell>
          <cell r="C2627">
            <v>2010</v>
          </cell>
          <cell r="D2627" t="str">
            <v>401700  Allowances: Locomotion</v>
          </cell>
          <cell r="E2627" t="str">
            <v>District 4</v>
          </cell>
          <cell r="F2627" t="str">
            <v>Sewer</v>
          </cell>
        </row>
        <row r="2628">
          <cell r="B2628">
            <v>10713</v>
          </cell>
          <cell r="C2628">
            <v>2010</v>
          </cell>
          <cell r="D2628" t="str">
            <v>401700  Allowances: Locomotion</v>
          </cell>
          <cell r="E2628" t="str">
            <v>District 4</v>
          </cell>
          <cell r="F2628" t="str">
            <v>Sewer</v>
          </cell>
        </row>
        <row r="2629">
          <cell r="B2629">
            <v>10162.33</v>
          </cell>
          <cell r="C2629">
            <v>2010</v>
          </cell>
          <cell r="D2629" t="str">
            <v>401700  Allowances: Locomotion</v>
          </cell>
          <cell r="E2629" t="str">
            <v>District 6</v>
          </cell>
          <cell r="F2629" t="str">
            <v>Sewer</v>
          </cell>
        </row>
        <row r="2630">
          <cell r="B2630">
            <v>10798.65</v>
          </cell>
          <cell r="C2630">
            <v>2010</v>
          </cell>
          <cell r="D2630" t="str">
            <v>401700  Allowances: Locomotion</v>
          </cell>
          <cell r="E2630" t="str">
            <v>District 7</v>
          </cell>
          <cell r="F2630" t="str">
            <v>Sewer</v>
          </cell>
        </row>
        <row r="2631">
          <cell r="B2631">
            <v>65222.91</v>
          </cell>
          <cell r="C2631">
            <v>2010</v>
          </cell>
          <cell r="D2631" t="str">
            <v>401700  Allowances: Locomotion</v>
          </cell>
          <cell r="E2631" t="str">
            <v>District 1</v>
          </cell>
          <cell r="F2631" t="str">
            <v>Sewer</v>
          </cell>
        </row>
        <row r="2632">
          <cell r="B2632">
            <v>192583.82</v>
          </cell>
          <cell r="C2632">
            <v>2010</v>
          </cell>
          <cell r="D2632" t="str">
            <v>401700  Allowances: Locomotion</v>
          </cell>
          <cell r="E2632" t="str">
            <v>Informal Settlements</v>
          </cell>
          <cell r="F2632" t="str">
            <v>Sewer</v>
          </cell>
        </row>
        <row r="2633">
          <cell r="B2633">
            <v>0</v>
          </cell>
          <cell r="C2633">
            <v>2010</v>
          </cell>
          <cell r="D2633" t="str">
            <v>401710  Allowances: Essential User</v>
          </cell>
          <cell r="E2633" t="str">
            <v>District 8</v>
          </cell>
          <cell r="F2633" t="str">
            <v>Water</v>
          </cell>
        </row>
        <row r="2634">
          <cell r="B2634">
            <v>77738.5</v>
          </cell>
          <cell r="C2634">
            <v>2010</v>
          </cell>
          <cell r="D2634" t="str">
            <v>401710  Allowances: Essential User</v>
          </cell>
          <cell r="E2634" t="str">
            <v>District 8</v>
          </cell>
          <cell r="F2634" t="str">
            <v>Water</v>
          </cell>
        </row>
        <row r="2635">
          <cell r="B2635">
            <v>43772.4</v>
          </cell>
          <cell r="C2635">
            <v>2010</v>
          </cell>
          <cell r="D2635" t="str">
            <v>401710  Allowances: Essential User</v>
          </cell>
          <cell r="E2635" t="str">
            <v>District 6</v>
          </cell>
          <cell r="F2635" t="str">
            <v>Water</v>
          </cell>
        </row>
        <row r="2636">
          <cell r="B2636">
            <v>43772.4</v>
          </cell>
          <cell r="C2636">
            <v>2010</v>
          </cell>
          <cell r="D2636" t="str">
            <v>401710  Allowances: Essential User</v>
          </cell>
          <cell r="E2636" t="str">
            <v>District 6</v>
          </cell>
          <cell r="F2636" t="str">
            <v>Water</v>
          </cell>
        </row>
        <row r="2637">
          <cell r="B2637">
            <v>43772.4</v>
          </cell>
          <cell r="C2637">
            <v>2010</v>
          </cell>
          <cell r="D2637" t="str">
            <v>401710  Allowances: Essential User</v>
          </cell>
          <cell r="E2637" t="str">
            <v>District 6</v>
          </cell>
          <cell r="F2637" t="str">
            <v>Water</v>
          </cell>
        </row>
        <row r="2638">
          <cell r="B2638">
            <v>116726.39999999999</v>
          </cell>
          <cell r="C2638">
            <v>2010</v>
          </cell>
          <cell r="D2638" t="str">
            <v>401710  Allowances: Essential User</v>
          </cell>
          <cell r="E2638" t="str">
            <v>District 6</v>
          </cell>
          <cell r="F2638" t="str">
            <v>Water</v>
          </cell>
        </row>
        <row r="2639">
          <cell r="B2639">
            <v>43772.4</v>
          </cell>
          <cell r="C2639">
            <v>2010</v>
          </cell>
          <cell r="D2639" t="str">
            <v>401710  Allowances: Essential User</v>
          </cell>
          <cell r="E2639" t="str">
            <v>District 1</v>
          </cell>
          <cell r="F2639" t="str">
            <v>Water</v>
          </cell>
        </row>
        <row r="2640">
          <cell r="B2640">
            <v>43772.4</v>
          </cell>
          <cell r="C2640">
            <v>2010</v>
          </cell>
          <cell r="D2640" t="str">
            <v>401710  Allowances: Essential User</v>
          </cell>
          <cell r="E2640" t="str">
            <v>District 4</v>
          </cell>
          <cell r="F2640" t="str">
            <v>Water</v>
          </cell>
        </row>
        <row r="2641">
          <cell r="B2641">
            <v>43772.4</v>
          </cell>
          <cell r="C2641">
            <v>2010</v>
          </cell>
          <cell r="D2641" t="str">
            <v>401710  Allowances: Essential User</v>
          </cell>
          <cell r="E2641" t="str">
            <v>District 4</v>
          </cell>
          <cell r="F2641" t="str">
            <v>Water</v>
          </cell>
        </row>
        <row r="2642">
          <cell r="B2642">
            <v>43772.4</v>
          </cell>
          <cell r="C2642">
            <v>2010</v>
          </cell>
          <cell r="D2642" t="str">
            <v>401710  Allowances: Essential User</v>
          </cell>
          <cell r="E2642" t="str">
            <v>District 4</v>
          </cell>
          <cell r="F2642" t="str">
            <v>Water</v>
          </cell>
        </row>
        <row r="2643">
          <cell r="B2643">
            <v>43772.4</v>
          </cell>
          <cell r="C2643">
            <v>2010</v>
          </cell>
          <cell r="D2643" t="str">
            <v>401710  Allowances: Essential User</v>
          </cell>
          <cell r="E2643" t="str">
            <v>District 3</v>
          </cell>
          <cell r="F2643" t="str">
            <v>Water</v>
          </cell>
        </row>
        <row r="2644">
          <cell r="B2644">
            <v>0</v>
          </cell>
          <cell r="C2644">
            <v>2010</v>
          </cell>
          <cell r="D2644" t="str">
            <v>401710  Allowances: Essential User</v>
          </cell>
          <cell r="E2644" t="str">
            <v>District 6</v>
          </cell>
          <cell r="F2644" t="str">
            <v>Water</v>
          </cell>
        </row>
        <row r="2645">
          <cell r="B2645">
            <v>43772.4</v>
          </cell>
          <cell r="C2645">
            <v>2010</v>
          </cell>
          <cell r="D2645" t="str">
            <v>401710  Allowances: Essential User</v>
          </cell>
          <cell r="E2645" t="str">
            <v>District 8</v>
          </cell>
          <cell r="F2645" t="str">
            <v>Water</v>
          </cell>
        </row>
        <row r="2646">
          <cell r="B2646">
            <v>43772.4</v>
          </cell>
          <cell r="C2646">
            <v>2010</v>
          </cell>
          <cell r="D2646" t="str">
            <v>401710  Allowances: Essential User</v>
          </cell>
          <cell r="E2646" t="str">
            <v>District 8</v>
          </cell>
          <cell r="F2646" t="str">
            <v>Water</v>
          </cell>
        </row>
        <row r="2647">
          <cell r="B2647">
            <v>18238.5</v>
          </cell>
          <cell r="C2647">
            <v>2010</v>
          </cell>
          <cell r="D2647" t="str">
            <v>401710  Allowances: Essential User</v>
          </cell>
          <cell r="E2647" t="str">
            <v>District 6</v>
          </cell>
          <cell r="F2647" t="str">
            <v>Water</v>
          </cell>
        </row>
        <row r="2648">
          <cell r="B2648">
            <v>92092</v>
          </cell>
          <cell r="C2648">
            <v>2010</v>
          </cell>
          <cell r="D2648" t="str">
            <v>401710  Allowances: Essential User</v>
          </cell>
          <cell r="E2648" t="str">
            <v>District 1</v>
          </cell>
          <cell r="F2648" t="str">
            <v>Water</v>
          </cell>
        </row>
        <row r="2649">
          <cell r="B2649">
            <v>87544.8</v>
          </cell>
          <cell r="C2649">
            <v>2010</v>
          </cell>
          <cell r="D2649" t="str">
            <v>401710  Allowances: Essential User</v>
          </cell>
          <cell r="E2649" t="str">
            <v>District 1</v>
          </cell>
          <cell r="F2649" t="str">
            <v>Water</v>
          </cell>
        </row>
        <row r="2650">
          <cell r="B2650">
            <v>0</v>
          </cell>
          <cell r="C2650">
            <v>2010</v>
          </cell>
          <cell r="D2650" t="str">
            <v>401710  Allowances: Essential User</v>
          </cell>
          <cell r="E2650" t="str">
            <v>District 1</v>
          </cell>
          <cell r="F2650" t="str">
            <v>Water</v>
          </cell>
        </row>
        <row r="2651">
          <cell r="B2651">
            <v>43772.4</v>
          </cell>
          <cell r="C2651">
            <v>2010</v>
          </cell>
          <cell r="D2651" t="str">
            <v>401710  Allowances: Essential User</v>
          </cell>
          <cell r="E2651" t="str">
            <v>Logistics</v>
          </cell>
          <cell r="F2651" t="str">
            <v>Water</v>
          </cell>
        </row>
        <row r="2652">
          <cell r="B2652">
            <v>486280.9</v>
          </cell>
          <cell r="C2652">
            <v>2010</v>
          </cell>
          <cell r="D2652" t="str">
            <v>401710  Allowances: Essential User</v>
          </cell>
          <cell r="E2652" t="str">
            <v>TOC</v>
          </cell>
          <cell r="F2652" t="str">
            <v>Water</v>
          </cell>
        </row>
        <row r="2653">
          <cell r="B2653">
            <v>58363.199999999997</v>
          </cell>
          <cell r="C2653">
            <v>2010</v>
          </cell>
          <cell r="D2653" t="str">
            <v>401710  Allowances: Essential User</v>
          </cell>
          <cell r="E2653" t="str">
            <v>Informal Settlements</v>
          </cell>
          <cell r="F2653" t="str">
            <v>Water</v>
          </cell>
        </row>
        <row r="2654">
          <cell r="B2654">
            <v>43772.4</v>
          </cell>
          <cell r="C2654">
            <v>2010</v>
          </cell>
          <cell r="D2654" t="str">
            <v>401710  Allowances: Essential User</v>
          </cell>
          <cell r="E2654" t="str">
            <v>TOC</v>
          </cell>
          <cell r="F2654" t="str">
            <v>Water</v>
          </cell>
        </row>
        <row r="2655">
          <cell r="B2655">
            <v>43772.4</v>
          </cell>
          <cell r="C2655">
            <v>2010</v>
          </cell>
          <cell r="D2655" t="str">
            <v>401710  Allowances: Essential User</v>
          </cell>
          <cell r="E2655" t="str">
            <v>Informal Settlements</v>
          </cell>
          <cell r="F2655" t="str">
            <v>Water</v>
          </cell>
        </row>
        <row r="2656">
          <cell r="B2656">
            <v>0</v>
          </cell>
          <cell r="C2656">
            <v>2010</v>
          </cell>
          <cell r="D2656" t="str">
            <v>401710  Allowances: Essential User</v>
          </cell>
          <cell r="E2656" t="str">
            <v>District 7</v>
          </cell>
          <cell r="F2656" t="str">
            <v>Sewer</v>
          </cell>
        </row>
        <row r="2657">
          <cell r="B2657">
            <v>43772.4</v>
          </cell>
          <cell r="C2657">
            <v>2010</v>
          </cell>
          <cell r="D2657" t="str">
            <v>401710  Allowances: Essential User</v>
          </cell>
          <cell r="E2657" t="str">
            <v>District 4</v>
          </cell>
          <cell r="F2657" t="str">
            <v>Sewer</v>
          </cell>
        </row>
        <row r="2658">
          <cell r="B2658">
            <v>43772.4</v>
          </cell>
          <cell r="C2658">
            <v>2010</v>
          </cell>
          <cell r="D2658" t="str">
            <v>401710  Allowances: Essential User</v>
          </cell>
          <cell r="E2658" t="str">
            <v>District 4</v>
          </cell>
          <cell r="F2658" t="str">
            <v>Sewer</v>
          </cell>
        </row>
        <row r="2659">
          <cell r="B2659">
            <v>0</v>
          </cell>
          <cell r="C2659">
            <v>2010</v>
          </cell>
          <cell r="D2659" t="str">
            <v>401710  Allowances: Essential User</v>
          </cell>
          <cell r="E2659" t="str">
            <v>TOC</v>
          </cell>
          <cell r="F2659" t="str">
            <v>Sewer</v>
          </cell>
        </row>
        <row r="2660">
          <cell r="B2660">
            <v>43772.4</v>
          </cell>
          <cell r="C2660">
            <v>2010</v>
          </cell>
          <cell r="D2660" t="str">
            <v>401710  Allowances: Essential User</v>
          </cell>
          <cell r="E2660" t="str">
            <v>District 6</v>
          </cell>
          <cell r="F2660" t="str">
            <v>Sewer</v>
          </cell>
        </row>
        <row r="2661">
          <cell r="B2661">
            <v>43772.4</v>
          </cell>
          <cell r="C2661">
            <v>2010</v>
          </cell>
          <cell r="D2661" t="str">
            <v>401710  Allowances: Essential User</v>
          </cell>
          <cell r="E2661" t="str">
            <v>District 7</v>
          </cell>
          <cell r="F2661" t="str">
            <v>Sewer</v>
          </cell>
        </row>
        <row r="2662">
          <cell r="B2662">
            <v>10500</v>
          </cell>
          <cell r="C2662">
            <v>2010</v>
          </cell>
          <cell r="D2662" t="str">
            <v>401720  Allowances: Cellphone</v>
          </cell>
          <cell r="E2662" t="str">
            <v>District 8</v>
          </cell>
          <cell r="F2662" t="str">
            <v>Water</v>
          </cell>
        </row>
        <row r="2663">
          <cell r="B2663">
            <v>2880</v>
          </cell>
          <cell r="C2663">
            <v>2010</v>
          </cell>
          <cell r="D2663" t="str">
            <v>401720  Allowances: Cellphone</v>
          </cell>
          <cell r="E2663" t="str">
            <v>District 8</v>
          </cell>
          <cell r="F2663" t="str">
            <v>Water</v>
          </cell>
        </row>
        <row r="2664">
          <cell r="B2664">
            <v>2100</v>
          </cell>
          <cell r="C2664">
            <v>2010</v>
          </cell>
          <cell r="D2664" t="str">
            <v>401720  Allowances: Cellphone</v>
          </cell>
          <cell r="E2664" t="str">
            <v>District 6</v>
          </cell>
          <cell r="F2664" t="str">
            <v>Water</v>
          </cell>
        </row>
        <row r="2665">
          <cell r="B2665">
            <v>2880</v>
          </cell>
          <cell r="C2665">
            <v>2010</v>
          </cell>
          <cell r="D2665" t="str">
            <v>401720  Allowances: Cellphone</v>
          </cell>
          <cell r="E2665" t="str">
            <v>District 3</v>
          </cell>
          <cell r="F2665" t="str">
            <v>Water</v>
          </cell>
        </row>
        <row r="2666">
          <cell r="B2666">
            <v>8280</v>
          </cell>
          <cell r="C2666">
            <v>2010</v>
          </cell>
          <cell r="D2666" t="str">
            <v>401720  Allowances: Cellphone</v>
          </cell>
          <cell r="E2666" t="str">
            <v>District 3</v>
          </cell>
          <cell r="F2666" t="str">
            <v>Water</v>
          </cell>
        </row>
        <row r="2667">
          <cell r="B2667">
            <v>1920</v>
          </cell>
          <cell r="C2667">
            <v>2010</v>
          </cell>
          <cell r="D2667" t="str">
            <v>401720  Allowances: Cellphone</v>
          </cell>
          <cell r="E2667" t="str">
            <v>District 3</v>
          </cell>
          <cell r="F2667" t="str">
            <v>Water</v>
          </cell>
        </row>
        <row r="2668">
          <cell r="B2668">
            <v>3600</v>
          </cell>
          <cell r="C2668">
            <v>2010</v>
          </cell>
          <cell r="D2668" t="str">
            <v>401720  Allowances: Cellphone</v>
          </cell>
          <cell r="E2668" t="str">
            <v>District 4</v>
          </cell>
          <cell r="F2668" t="str">
            <v>Water</v>
          </cell>
        </row>
        <row r="2669">
          <cell r="B2669">
            <v>15480</v>
          </cell>
          <cell r="C2669">
            <v>2010</v>
          </cell>
          <cell r="D2669" t="str">
            <v>401720  Allowances: Cellphone</v>
          </cell>
          <cell r="E2669" t="str">
            <v>District 4</v>
          </cell>
          <cell r="F2669" t="str">
            <v>Water</v>
          </cell>
        </row>
        <row r="2670">
          <cell r="B2670">
            <v>0</v>
          </cell>
          <cell r="C2670">
            <v>2010</v>
          </cell>
          <cell r="D2670" t="str">
            <v>401720  Allowances: Cellphone</v>
          </cell>
          <cell r="E2670" t="str">
            <v>District 4</v>
          </cell>
          <cell r="F2670" t="str">
            <v>Water</v>
          </cell>
        </row>
        <row r="2671">
          <cell r="B2671">
            <v>8640</v>
          </cell>
          <cell r="C2671">
            <v>2010</v>
          </cell>
          <cell r="D2671" t="str">
            <v>401720  Allowances: Cellphone</v>
          </cell>
          <cell r="E2671" t="str">
            <v>District 4</v>
          </cell>
          <cell r="F2671" t="str">
            <v>Water</v>
          </cell>
        </row>
        <row r="2672">
          <cell r="B2672">
            <v>8640</v>
          </cell>
          <cell r="C2672">
            <v>2010</v>
          </cell>
          <cell r="D2672" t="str">
            <v>401720  Allowances: Cellphone</v>
          </cell>
          <cell r="E2672" t="str">
            <v>District 4</v>
          </cell>
          <cell r="F2672" t="str">
            <v>Water</v>
          </cell>
        </row>
        <row r="2673">
          <cell r="B2673">
            <v>2880</v>
          </cell>
          <cell r="C2673">
            <v>2010</v>
          </cell>
          <cell r="D2673" t="str">
            <v>401720  Allowances: Cellphone</v>
          </cell>
          <cell r="E2673" t="str">
            <v>District 4</v>
          </cell>
          <cell r="F2673" t="str">
            <v>Water</v>
          </cell>
        </row>
        <row r="2674">
          <cell r="B2674">
            <v>13860</v>
          </cell>
          <cell r="C2674">
            <v>2010</v>
          </cell>
          <cell r="D2674" t="str">
            <v>401720  Allowances: Cellphone</v>
          </cell>
          <cell r="E2674" t="str">
            <v>District 8</v>
          </cell>
          <cell r="F2674" t="str">
            <v>Water</v>
          </cell>
        </row>
        <row r="2675">
          <cell r="B2675">
            <v>7920</v>
          </cell>
          <cell r="C2675">
            <v>2010</v>
          </cell>
          <cell r="D2675" t="str">
            <v>401720  Allowances: Cellphone</v>
          </cell>
          <cell r="E2675" t="str">
            <v>District 1</v>
          </cell>
          <cell r="F2675" t="str">
            <v>Water</v>
          </cell>
        </row>
        <row r="2676">
          <cell r="B2676">
            <v>3600</v>
          </cell>
          <cell r="C2676">
            <v>2010</v>
          </cell>
          <cell r="D2676" t="str">
            <v>401720  Allowances: Cellphone</v>
          </cell>
          <cell r="E2676" t="str">
            <v>District 6</v>
          </cell>
          <cell r="F2676" t="str">
            <v>Water</v>
          </cell>
        </row>
        <row r="2677">
          <cell r="B2677">
            <v>29220</v>
          </cell>
          <cell r="C2677">
            <v>2010</v>
          </cell>
          <cell r="D2677" t="str">
            <v>401720  Allowances: Cellphone</v>
          </cell>
          <cell r="E2677" t="str">
            <v>District 6</v>
          </cell>
          <cell r="F2677" t="str">
            <v>Water</v>
          </cell>
        </row>
        <row r="2678">
          <cell r="B2678">
            <v>5760</v>
          </cell>
          <cell r="C2678">
            <v>2010</v>
          </cell>
          <cell r="D2678" t="str">
            <v>401720  Allowances: Cellphone</v>
          </cell>
          <cell r="E2678" t="str">
            <v>District 6</v>
          </cell>
          <cell r="F2678" t="str">
            <v>Water</v>
          </cell>
        </row>
        <row r="2679">
          <cell r="B2679">
            <v>5760</v>
          </cell>
          <cell r="C2679">
            <v>2010</v>
          </cell>
          <cell r="D2679" t="str">
            <v>401720  Allowances: Cellphone</v>
          </cell>
          <cell r="E2679" t="str">
            <v>District 6</v>
          </cell>
          <cell r="F2679" t="str">
            <v>Water</v>
          </cell>
        </row>
        <row r="2680">
          <cell r="B2680">
            <v>5760</v>
          </cell>
          <cell r="C2680">
            <v>2010</v>
          </cell>
          <cell r="D2680" t="str">
            <v>401720  Allowances: Cellphone</v>
          </cell>
          <cell r="E2680" t="str">
            <v>District 6</v>
          </cell>
          <cell r="F2680" t="str">
            <v>Water</v>
          </cell>
        </row>
        <row r="2681">
          <cell r="B2681">
            <v>13320</v>
          </cell>
          <cell r="C2681">
            <v>2010</v>
          </cell>
          <cell r="D2681" t="str">
            <v>401720  Allowances: Cellphone</v>
          </cell>
          <cell r="E2681" t="str">
            <v>District 8</v>
          </cell>
          <cell r="F2681" t="str">
            <v>Water</v>
          </cell>
        </row>
        <row r="2682">
          <cell r="B2682">
            <v>0</v>
          </cell>
          <cell r="C2682">
            <v>2010</v>
          </cell>
          <cell r="D2682" t="str">
            <v>401720  Allowances: Cellphone</v>
          </cell>
          <cell r="E2682" t="str">
            <v>District 8</v>
          </cell>
          <cell r="F2682" t="str">
            <v>Water</v>
          </cell>
        </row>
        <row r="2683">
          <cell r="B2683">
            <v>8400</v>
          </cell>
          <cell r="C2683">
            <v>2010</v>
          </cell>
          <cell r="D2683" t="str">
            <v>401720  Allowances: Cellphone</v>
          </cell>
          <cell r="E2683" t="str">
            <v>District 8</v>
          </cell>
          <cell r="F2683" t="str">
            <v>Water</v>
          </cell>
        </row>
        <row r="2684">
          <cell r="B2684">
            <v>9000</v>
          </cell>
          <cell r="C2684">
            <v>2010</v>
          </cell>
          <cell r="D2684" t="str">
            <v>401720  Allowances: Cellphone</v>
          </cell>
          <cell r="E2684" t="str">
            <v>District 8</v>
          </cell>
          <cell r="F2684" t="str">
            <v>Water</v>
          </cell>
        </row>
        <row r="2685">
          <cell r="B2685">
            <v>2880</v>
          </cell>
          <cell r="C2685">
            <v>2010</v>
          </cell>
          <cell r="D2685" t="str">
            <v>401720  Allowances: Cellphone</v>
          </cell>
          <cell r="E2685" t="str">
            <v>District 8</v>
          </cell>
          <cell r="F2685" t="str">
            <v>Water</v>
          </cell>
        </row>
        <row r="2686">
          <cell r="B2686">
            <v>4080</v>
          </cell>
          <cell r="C2686">
            <v>2010</v>
          </cell>
          <cell r="D2686" t="str">
            <v>401720  Allowances: Cellphone</v>
          </cell>
          <cell r="E2686" t="str">
            <v>District 6</v>
          </cell>
          <cell r="F2686" t="str">
            <v>Water</v>
          </cell>
        </row>
        <row r="2687">
          <cell r="B2687">
            <v>10800</v>
          </cell>
          <cell r="C2687">
            <v>2010</v>
          </cell>
          <cell r="D2687" t="str">
            <v>401720  Allowances: Cellphone</v>
          </cell>
          <cell r="E2687" t="str">
            <v>Informal Settlements</v>
          </cell>
          <cell r="F2687" t="str">
            <v>Sewer</v>
          </cell>
        </row>
        <row r="2688">
          <cell r="B2688">
            <v>2880</v>
          </cell>
          <cell r="C2688">
            <v>2010</v>
          </cell>
          <cell r="D2688" t="str">
            <v>401720  Allowances: Cellphone</v>
          </cell>
          <cell r="E2688" t="str">
            <v>District 1</v>
          </cell>
          <cell r="F2688" t="str">
            <v>Sewer</v>
          </cell>
        </row>
        <row r="2689">
          <cell r="B2689">
            <v>2880</v>
          </cell>
          <cell r="C2689">
            <v>2010</v>
          </cell>
          <cell r="D2689" t="str">
            <v>401720  Allowances: Cellphone</v>
          </cell>
          <cell r="E2689" t="str">
            <v>District 7</v>
          </cell>
          <cell r="F2689" t="str">
            <v>Sewer</v>
          </cell>
        </row>
        <row r="2690">
          <cell r="B2690">
            <v>2880</v>
          </cell>
          <cell r="C2690">
            <v>2010</v>
          </cell>
          <cell r="D2690" t="str">
            <v>401720  Allowances: Cellphone</v>
          </cell>
          <cell r="E2690" t="str">
            <v>District 6</v>
          </cell>
          <cell r="F2690" t="str">
            <v>Sewer</v>
          </cell>
        </row>
        <row r="2691">
          <cell r="B2691">
            <v>0</v>
          </cell>
          <cell r="C2691">
            <v>2010</v>
          </cell>
          <cell r="D2691" t="str">
            <v>401720  Allowances: Cellphone</v>
          </cell>
          <cell r="E2691" t="str">
            <v>TOC</v>
          </cell>
          <cell r="F2691" t="str">
            <v>Sewer</v>
          </cell>
        </row>
        <row r="2692">
          <cell r="B2692">
            <v>2880</v>
          </cell>
          <cell r="C2692">
            <v>2010</v>
          </cell>
          <cell r="D2692" t="str">
            <v>401720  Allowances: Cellphone</v>
          </cell>
          <cell r="E2692" t="str">
            <v>District 3</v>
          </cell>
          <cell r="F2692" t="str">
            <v>Sewer</v>
          </cell>
        </row>
        <row r="2693">
          <cell r="B2693">
            <v>7920</v>
          </cell>
          <cell r="C2693">
            <v>2010</v>
          </cell>
          <cell r="D2693" t="str">
            <v>401720  Allowances: Cellphone</v>
          </cell>
          <cell r="E2693" t="str">
            <v>District 4</v>
          </cell>
          <cell r="F2693" t="str">
            <v>Sewer</v>
          </cell>
        </row>
        <row r="2694">
          <cell r="B2694">
            <v>5760</v>
          </cell>
          <cell r="C2694">
            <v>2010</v>
          </cell>
          <cell r="D2694" t="str">
            <v>401720  Allowances: Cellphone</v>
          </cell>
          <cell r="E2694" t="str">
            <v>District 4</v>
          </cell>
          <cell r="F2694" t="str">
            <v>Sewer</v>
          </cell>
        </row>
        <row r="2695">
          <cell r="B2695">
            <v>2880</v>
          </cell>
          <cell r="C2695">
            <v>2010</v>
          </cell>
          <cell r="D2695" t="str">
            <v>401720  Allowances: Cellphone</v>
          </cell>
          <cell r="E2695" t="str">
            <v>District 4</v>
          </cell>
          <cell r="F2695" t="str">
            <v>Sewer</v>
          </cell>
        </row>
        <row r="2696">
          <cell r="B2696">
            <v>720</v>
          </cell>
          <cell r="C2696">
            <v>2010</v>
          </cell>
          <cell r="D2696" t="str">
            <v>401720  Allowances: Cellphone</v>
          </cell>
          <cell r="E2696" t="str">
            <v>District 6</v>
          </cell>
          <cell r="F2696" t="str">
            <v>Sewer</v>
          </cell>
        </row>
        <row r="2697">
          <cell r="B2697">
            <v>0</v>
          </cell>
          <cell r="C2697">
            <v>2010</v>
          </cell>
          <cell r="D2697" t="str">
            <v>401720  Allowances: Cellphone</v>
          </cell>
          <cell r="E2697" t="str">
            <v>District 7</v>
          </cell>
          <cell r="F2697" t="str">
            <v>Sewer</v>
          </cell>
        </row>
        <row r="2698">
          <cell r="B2698">
            <v>18800</v>
          </cell>
          <cell r="C2698">
            <v>2010</v>
          </cell>
          <cell r="D2698" t="str">
            <v>401720  Allowances: Cellphone</v>
          </cell>
          <cell r="E2698" t="str">
            <v>Logistics</v>
          </cell>
          <cell r="F2698" t="str">
            <v>Water</v>
          </cell>
        </row>
        <row r="2699">
          <cell r="B2699">
            <v>2880</v>
          </cell>
          <cell r="C2699">
            <v>2010</v>
          </cell>
          <cell r="D2699" t="str">
            <v>401720  Allowances: Cellphone</v>
          </cell>
          <cell r="E2699" t="str">
            <v>Informal Settlements</v>
          </cell>
          <cell r="F2699" t="str">
            <v>Water</v>
          </cell>
        </row>
        <row r="2700">
          <cell r="B2700">
            <v>11400</v>
          </cell>
          <cell r="C2700">
            <v>2010</v>
          </cell>
          <cell r="D2700" t="str">
            <v>401720  Allowances: Cellphone</v>
          </cell>
          <cell r="E2700" t="str">
            <v>TOC</v>
          </cell>
          <cell r="F2700" t="str">
            <v>Water</v>
          </cell>
        </row>
        <row r="2701">
          <cell r="B2701">
            <v>24440</v>
          </cell>
          <cell r="C2701">
            <v>2010</v>
          </cell>
          <cell r="D2701" t="str">
            <v>401720  Allowances: Cellphone</v>
          </cell>
          <cell r="E2701" t="str">
            <v>Informal Settlements</v>
          </cell>
          <cell r="F2701" t="str">
            <v>Water</v>
          </cell>
        </row>
        <row r="2702">
          <cell r="B2702">
            <v>43200</v>
          </cell>
          <cell r="C2702">
            <v>2010</v>
          </cell>
          <cell r="D2702" t="str">
            <v>401720  Allowances: Cellphone</v>
          </cell>
          <cell r="E2702" t="str">
            <v>TOC</v>
          </cell>
          <cell r="F2702" t="str">
            <v>Water</v>
          </cell>
        </row>
        <row r="2703">
          <cell r="B2703">
            <v>28800</v>
          </cell>
          <cell r="C2703">
            <v>2010</v>
          </cell>
          <cell r="D2703" t="str">
            <v>401720  Allowances: Cellphone</v>
          </cell>
          <cell r="E2703" t="str">
            <v>Logistics</v>
          </cell>
          <cell r="F2703" t="str">
            <v>Water</v>
          </cell>
        </row>
        <row r="2704">
          <cell r="B2704">
            <v>12960</v>
          </cell>
          <cell r="C2704">
            <v>2010</v>
          </cell>
          <cell r="D2704" t="str">
            <v>401720  Allowances: Cellphone</v>
          </cell>
          <cell r="E2704" t="str">
            <v>Logistics</v>
          </cell>
          <cell r="F2704" t="str">
            <v>Water</v>
          </cell>
        </row>
        <row r="2705">
          <cell r="B2705">
            <v>12240</v>
          </cell>
          <cell r="C2705">
            <v>2010</v>
          </cell>
          <cell r="D2705" t="str">
            <v>401720  Allowances: Cellphone</v>
          </cell>
          <cell r="E2705" t="str">
            <v>Logistics</v>
          </cell>
          <cell r="F2705" t="str">
            <v>Water</v>
          </cell>
        </row>
        <row r="2706">
          <cell r="B2706">
            <v>15120</v>
          </cell>
          <cell r="C2706">
            <v>2010</v>
          </cell>
          <cell r="D2706" t="str">
            <v>401720  Allowances: Cellphone</v>
          </cell>
          <cell r="E2706" t="str">
            <v>Logistics</v>
          </cell>
          <cell r="F2706" t="str">
            <v>Water</v>
          </cell>
        </row>
        <row r="2707">
          <cell r="B2707">
            <v>6480</v>
          </cell>
          <cell r="C2707">
            <v>2010</v>
          </cell>
          <cell r="D2707" t="str">
            <v>401720  Allowances: Cellphone</v>
          </cell>
          <cell r="E2707" t="str">
            <v>Logistics</v>
          </cell>
          <cell r="F2707" t="str">
            <v>Water</v>
          </cell>
        </row>
        <row r="2708">
          <cell r="B2708">
            <v>3000</v>
          </cell>
          <cell r="C2708">
            <v>2010</v>
          </cell>
          <cell r="D2708" t="str">
            <v>401720  Allowances: Cellphone</v>
          </cell>
          <cell r="E2708" t="str">
            <v>District 1</v>
          </cell>
          <cell r="F2708" t="str">
            <v>Water</v>
          </cell>
        </row>
        <row r="2709">
          <cell r="B2709">
            <v>16560</v>
          </cell>
          <cell r="C2709">
            <v>2010</v>
          </cell>
          <cell r="D2709" t="str">
            <v>401720  Allowances: Cellphone</v>
          </cell>
          <cell r="E2709" t="str">
            <v>District 1</v>
          </cell>
          <cell r="F2709" t="str">
            <v>Water</v>
          </cell>
        </row>
        <row r="2710">
          <cell r="B2710">
            <v>8640</v>
          </cell>
          <cell r="C2710">
            <v>2010</v>
          </cell>
          <cell r="D2710" t="str">
            <v>401720  Allowances: Cellphone</v>
          </cell>
          <cell r="E2710" t="str">
            <v>District 1</v>
          </cell>
          <cell r="F2710" t="str">
            <v>Water</v>
          </cell>
        </row>
        <row r="2711">
          <cell r="B2711">
            <v>82959.56</v>
          </cell>
          <cell r="C2711">
            <v>2010</v>
          </cell>
          <cell r="D2711" t="str">
            <v>401800  Allowances: Non-Pensionable</v>
          </cell>
          <cell r="E2711" t="str">
            <v>District 6</v>
          </cell>
          <cell r="F2711" t="str">
            <v>Water</v>
          </cell>
        </row>
        <row r="2712">
          <cell r="B2712">
            <v>37480.32</v>
          </cell>
          <cell r="C2712">
            <v>2010</v>
          </cell>
          <cell r="D2712" t="str">
            <v>401800  Allowances: Non-Pensionable</v>
          </cell>
          <cell r="E2712" t="str">
            <v>District 8</v>
          </cell>
          <cell r="F2712" t="str">
            <v>Water</v>
          </cell>
        </row>
        <row r="2713">
          <cell r="B2713">
            <v>296128.65000000002</v>
          </cell>
          <cell r="C2713">
            <v>2010</v>
          </cell>
          <cell r="D2713" t="str">
            <v>401800  Allowances: Non-Pensionable</v>
          </cell>
          <cell r="E2713" t="str">
            <v>District 8</v>
          </cell>
          <cell r="F2713" t="str">
            <v>Water</v>
          </cell>
        </row>
        <row r="2714">
          <cell r="B2714">
            <v>104535.67999999999</v>
          </cell>
          <cell r="C2714">
            <v>2010</v>
          </cell>
          <cell r="D2714" t="str">
            <v>401800  Allowances: Non-Pensionable</v>
          </cell>
          <cell r="E2714" t="str">
            <v>District 6</v>
          </cell>
          <cell r="F2714" t="str">
            <v>Water</v>
          </cell>
        </row>
        <row r="2715">
          <cell r="B2715">
            <v>76592.2</v>
          </cell>
          <cell r="C2715">
            <v>2010</v>
          </cell>
          <cell r="D2715" t="str">
            <v>401800  Allowances: Non-Pensionable</v>
          </cell>
          <cell r="E2715" t="str">
            <v>District 3</v>
          </cell>
          <cell r="F2715" t="str">
            <v>Water</v>
          </cell>
        </row>
        <row r="2716">
          <cell r="B2716">
            <v>14805.49</v>
          </cell>
          <cell r="C2716">
            <v>2010</v>
          </cell>
          <cell r="D2716" t="str">
            <v>401800  Allowances: Non-Pensionable</v>
          </cell>
          <cell r="E2716" t="str">
            <v>District 3</v>
          </cell>
          <cell r="F2716" t="str">
            <v>Water</v>
          </cell>
        </row>
        <row r="2717">
          <cell r="B2717">
            <v>100214.14</v>
          </cell>
          <cell r="C2717">
            <v>2010</v>
          </cell>
          <cell r="D2717" t="str">
            <v>401800  Allowances: Non-Pensionable</v>
          </cell>
          <cell r="E2717" t="str">
            <v>District 3</v>
          </cell>
          <cell r="F2717" t="str">
            <v>Water</v>
          </cell>
        </row>
        <row r="2718">
          <cell r="B2718">
            <v>71800.539999999994</v>
          </cell>
          <cell r="C2718">
            <v>2010</v>
          </cell>
          <cell r="D2718" t="str">
            <v>401800  Allowances: Non-Pensionable</v>
          </cell>
          <cell r="E2718" t="str">
            <v>District 4</v>
          </cell>
          <cell r="F2718" t="str">
            <v>Water</v>
          </cell>
        </row>
        <row r="2719">
          <cell r="B2719">
            <v>24551.97</v>
          </cell>
          <cell r="C2719">
            <v>2010</v>
          </cell>
          <cell r="D2719" t="str">
            <v>401800  Allowances: Non-Pensionable</v>
          </cell>
          <cell r="E2719" t="str">
            <v>District 4</v>
          </cell>
          <cell r="F2719" t="str">
            <v>Water</v>
          </cell>
        </row>
        <row r="2720">
          <cell r="B2720">
            <v>276373.46999999997</v>
          </cell>
          <cell r="C2720">
            <v>2010</v>
          </cell>
          <cell r="D2720" t="str">
            <v>401800  Allowances: Non-Pensionable</v>
          </cell>
          <cell r="E2720" t="str">
            <v>District 4</v>
          </cell>
          <cell r="F2720" t="str">
            <v>Water</v>
          </cell>
        </row>
        <row r="2721">
          <cell r="B2721">
            <v>163796.68</v>
          </cell>
          <cell r="C2721">
            <v>2010</v>
          </cell>
          <cell r="D2721" t="str">
            <v>401800  Allowances: Non-Pensionable</v>
          </cell>
          <cell r="E2721" t="str">
            <v>District 4</v>
          </cell>
          <cell r="F2721" t="str">
            <v>Water</v>
          </cell>
        </row>
        <row r="2722">
          <cell r="B2722">
            <v>85843.09</v>
          </cell>
          <cell r="C2722">
            <v>2010</v>
          </cell>
          <cell r="D2722" t="str">
            <v>401800  Allowances: Non-Pensionable</v>
          </cell>
          <cell r="E2722" t="str">
            <v>District 4</v>
          </cell>
          <cell r="F2722" t="str">
            <v>Water</v>
          </cell>
        </row>
        <row r="2723">
          <cell r="B2723">
            <v>2835.01</v>
          </cell>
          <cell r="C2723">
            <v>2010</v>
          </cell>
          <cell r="D2723" t="str">
            <v>401800  Allowances: Non-Pensionable</v>
          </cell>
          <cell r="E2723" t="str">
            <v>District 8</v>
          </cell>
          <cell r="F2723" t="str">
            <v>Water</v>
          </cell>
        </row>
        <row r="2724">
          <cell r="B2724">
            <v>8121.68</v>
          </cell>
          <cell r="C2724">
            <v>2010</v>
          </cell>
          <cell r="D2724" t="str">
            <v>401800  Allowances: Non-Pensionable</v>
          </cell>
          <cell r="E2724" t="str">
            <v>District 8</v>
          </cell>
          <cell r="F2724" t="str">
            <v>Water</v>
          </cell>
        </row>
        <row r="2725">
          <cell r="B2725">
            <v>12069.08</v>
          </cell>
          <cell r="C2725">
            <v>2010</v>
          </cell>
          <cell r="D2725" t="str">
            <v>401800  Allowances: Non-Pensionable</v>
          </cell>
          <cell r="E2725" t="str">
            <v>District 1</v>
          </cell>
          <cell r="F2725" t="str">
            <v>Water</v>
          </cell>
        </row>
        <row r="2726">
          <cell r="B2726">
            <v>52847.519999999997</v>
          </cell>
          <cell r="C2726">
            <v>2010</v>
          </cell>
          <cell r="D2726" t="str">
            <v>401800  Allowances: Non-Pensionable</v>
          </cell>
          <cell r="E2726" t="str">
            <v>District 8</v>
          </cell>
          <cell r="F2726" t="str">
            <v>Water</v>
          </cell>
        </row>
        <row r="2727">
          <cell r="B2727">
            <v>17200.16</v>
          </cell>
          <cell r="C2727">
            <v>2010</v>
          </cell>
          <cell r="D2727" t="str">
            <v>401800  Allowances: Non-Pensionable</v>
          </cell>
          <cell r="E2727" t="str">
            <v>District 6</v>
          </cell>
          <cell r="F2727" t="str">
            <v>Water</v>
          </cell>
        </row>
        <row r="2728">
          <cell r="B2728">
            <v>88121.89</v>
          </cell>
          <cell r="C2728">
            <v>2010</v>
          </cell>
          <cell r="D2728" t="str">
            <v>401800  Allowances: Non-Pensionable</v>
          </cell>
          <cell r="E2728" t="str">
            <v>District 6</v>
          </cell>
          <cell r="F2728" t="str">
            <v>Water</v>
          </cell>
        </row>
        <row r="2729">
          <cell r="B2729">
            <v>91480.06</v>
          </cell>
          <cell r="C2729">
            <v>2010</v>
          </cell>
          <cell r="D2729" t="str">
            <v>401800  Allowances: Non-Pensionable</v>
          </cell>
          <cell r="E2729" t="str">
            <v>District 6</v>
          </cell>
          <cell r="F2729" t="str">
            <v>Water</v>
          </cell>
        </row>
        <row r="2730">
          <cell r="B2730">
            <v>204900.08</v>
          </cell>
          <cell r="C2730">
            <v>2010</v>
          </cell>
          <cell r="D2730" t="str">
            <v>401800  Allowances: Non-Pensionable</v>
          </cell>
          <cell r="E2730" t="str">
            <v>District 6</v>
          </cell>
          <cell r="F2730" t="str">
            <v>Water</v>
          </cell>
        </row>
        <row r="2731">
          <cell r="B2731">
            <v>276224.01</v>
          </cell>
          <cell r="C2731">
            <v>2010</v>
          </cell>
          <cell r="D2731" t="str">
            <v>401800  Allowances: Non-Pensionable</v>
          </cell>
          <cell r="E2731" t="str">
            <v>District 6</v>
          </cell>
          <cell r="F2731" t="str">
            <v>Water</v>
          </cell>
        </row>
        <row r="2732">
          <cell r="B2732">
            <v>90.68</v>
          </cell>
          <cell r="C2732">
            <v>2010</v>
          </cell>
          <cell r="D2732" t="str">
            <v>401800  Allowances: Non-Pensionable</v>
          </cell>
          <cell r="E2732" t="str">
            <v>District 8</v>
          </cell>
          <cell r="F2732" t="str">
            <v>Water</v>
          </cell>
        </row>
        <row r="2733">
          <cell r="B2733">
            <v>88982.88</v>
          </cell>
          <cell r="C2733">
            <v>2010</v>
          </cell>
          <cell r="D2733" t="str">
            <v>401800  Allowances: Non-Pensionable</v>
          </cell>
          <cell r="E2733" t="str">
            <v>District 8</v>
          </cell>
          <cell r="F2733" t="str">
            <v>Water</v>
          </cell>
        </row>
        <row r="2734">
          <cell r="B2734">
            <v>4304.6499999999996</v>
          </cell>
          <cell r="C2734">
            <v>2010</v>
          </cell>
          <cell r="D2734" t="str">
            <v>401800  Allowances: Non-Pensionable</v>
          </cell>
          <cell r="E2734" t="str">
            <v>District 8</v>
          </cell>
          <cell r="F2734" t="str">
            <v>Water</v>
          </cell>
        </row>
        <row r="2735">
          <cell r="B2735">
            <v>48603.27</v>
          </cell>
          <cell r="C2735">
            <v>2010</v>
          </cell>
          <cell r="D2735" t="str">
            <v>401800  Allowances: Non-Pensionable</v>
          </cell>
          <cell r="E2735" t="str">
            <v>District 8</v>
          </cell>
          <cell r="F2735" t="str">
            <v>Water</v>
          </cell>
        </row>
        <row r="2736">
          <cell r="B2736">
            <v>142070.35999999999</v>
          </cell>
          <cell r="C2736">
            <v>2010</v>
          </cell>
          <cell r="D2736" t="str">
            <v>401800  Allowances: Non-Pensionable</v>
          </cell>
          <cell r="E2736" t="str">
            <v>District 8</v>
          </cell>
          <cell r="F2736" t="str">
            <v>Water</v>
          </cell>
        </row>
        <row r="2737">
          <cell r="B2737">
            <v>89017.06</v>
          </cell>
          <cell r="C2737">
            <v>2010</v>
          </cell>
          <cell r="D2737" t="str">
            <v>401800  Allowances: Non-Pensionable</v>
          </cell>
          <cell r="E2737" t="str">
            <v>District 8</v>
          </cell>
          <cell r="F2737" t="str">
            <v>Water</v>
          </cell>
        </row>
        <row r="2738">
          <cell r="B2738">
            <v>47530.78</v>
          </cell>
          <cell r="C2738">
            <v>2010</v>
          </cell>
          <cell r="D2738" t="str">
            <v>401800  Allowances: Non-Pensionable</v>
          </cell>
          <cell r="E2738" t="str">
            <v>District 8</v>
          </cell>
          <cell r="F2738" t="str">
            <v>Water</v>
          </cell>
        </row>
        <row r="2739">
          <cell r="B2739">
            <v>238939.12</v>
          </cell>
          <cell r="C2739">
            <v>2010</v>
          </cell>
          <cell r="D2739" t="str">
            <v>401800  Allowances: Non-Pensionable</v>
          </cell>
          <cell r="E2739" t="str">
            <v>District 8</v>
          </cell>
          <cell r="F2739" t="str">
            <v>Water</v>
          </cell>
        </row>
        <row r="2740">
          <cell r="B2740">
            <v>16034.33</v>
          </cell>
          <cell r="C2740">
            <v>2010</v>
          </cell>
          <cell r="D2740" t="str">
            <v>401800  Allowances: Non-Pensionable</v>
          </cell>
          <cell r="E2740" t="str">
            <v>Informal Settlements</v>
          </cell>
          <cell r="F2740" t="str">
            <v>Sewer</v>
          </cell>
        </row>
        <row r="2741">
          <cell r="B2741">
            <v>0</v>
          </cell>
          <cell r="C2741">
            <v>2010</v>
          </cell>
          <cell r="D2741" t="str">
            <v>401800  Allowances: Non-Pensionable</v>
          </cell>
          <cell r="E2741" t="str">
            <v>Informal Settlements</v>
          </cell>
          <cell r="F2741" t="str">
            <v>Sewer</v>
          </cell>
        </row>
        <row r="2742">
          <cell r="B2742">
            <v>0.09</v>
          </cell>
          <cell r="C2742">
            <v>2010</v>
          </cell>
          <cell r="D2742" t="str">
            <v>401800  Allowances: Non-Pensionable</v>
          </cell>
          <cell r="E2742" t="str">
            <v>Logistics</v>
          </cell>
          <cell r="F2742" t="str">
            <v>Sewer</v>
          </cell>
        </row>
        <row r="2743">
          <cell r="B2743">
            <v>258079.48</v>
          </cell>
          <cell r="C2743">
            <v>2010</v>
          </cell>
          <cell r="D2743" t="str">
            <v>401800  Allowances: Non-Pensionable</v>
          </cell>
          <cell r="E2743" t="str">
            <v>District 1</v>
          </cell>
          <cell r="F2743" t="str">
            <v>Sewer</v>
          </cell>
        </row>
        <row r="2744">
          <cell r="B2744">
            <v>163870.04999999999</v>
          </cell>
          <cell r="C2744">
            <v>2010</v>
          </cell>
          <cell r="D2744" t="str">
            <v>401800  Allowances: Non-Pensionable</v>
          </cell>
          <cell r="E2744" t="str">
            <v>District 7</v>
          </cell>
          <cell r="F2744" t="str">
            <v>Sewer</v>
          </cell>
        </row>
        <row r="2745">
          <cell r="B2745">
            <v>79038.84</v>
          </cell>
          <cell r="C2745">
            <v>2010</v>
          </cell>
          <cell r="D2745" t="str">
            <v>401800  Allowances: Non-Pensionable</v>
          </cell>
          <cell r="E2745" t="str">
            <v>District 6</v>
          </cell>
          <cell r="F2745" t="str">
            <v>Sewer</v>
          </cell>
        </row>
        <row r="2746">
          <cell r="B2746">
            <v>11756.13</v>
          </cell>
          <cell r="C2746">
            <v>2010</v>
          </cell>
          <cell r="D2746" t="str">
            <v>401800  Allowances: Non-Pensionable</v>
          </cell>
          <cell r="E2746" t="str">
            <v>TOC</v>
          </cell>
          <cell r="F2746" t="str">
            <v>Sewer</v>
          </cell>
        </row>
        <row r="2747">
          <cell r="B2747">
            <v>157245.84</v>
          </cell>
          <cell r="C2747">
            <v>2010</v>
          </cell>
          <cell r="D2747" t="str">
            <v>401800  Allowances: Non-Pensionable</v>
          </cell>
          <cell r="E2747" t="str">
            <v>District 3</v>
          </cell>
          <cell r="F2747" t="str">
            <v>Sewer</v>
          </cell>
        </row>
        <row r="2748">
          <cell r="B2748">
            <v>262526.52</v>
          </cell>
          <cell r="C2748">
            <v>2010</v>
          </cell>
          <cell r="D2748" t="str">
            <v>401800  Allowances: Non-Pensionable</v>
          </cell>
          <cell r="E2748" t="str">
            <v>District 4</v>
          </cell>
          <cell r="F2748" t="str">
            <v>Sewer</v>
          </cell>
        </row>
        <row r="2749">
          <cell r="B2749">
            <v>193246.07999999999</v>
          </cell>
          <cell r="C2749">
            <v>2010</v>
          </cell>
          <cell r="D2749" t="str">
            <v>401800  Allowances: Non-Pensionable</v>
          </cell>
          <cell r="E2749" t="str">
            <v>District 4</v>
          </cell>
          <cell r="F2749" t="str">
            <v>Sewer</v>
          </cell>
        </row>
        <row r="2750">
          <cell r="B2750">
            <v>122251.78</v>
          </cell>
          <cell r="C2750">
            <v>2010</v>
          </cell>
          <cell r="D2750" t="str">
            <v>401800  Allowances: Non-Pensionable</v>
          </cell>
          <cell r="E2750" t="str">
            <v>District 4</v>
          </cell>
          <cell r="F2750" t="str">
            <v>Sewer</v>
          </cell>
        </row>
        <row r="2751">
          <cell r="B2751">
            <v>53995.78</v>
          </cell>
          <cell r="C2751">
            <v>2010</v>
          </cell>
          <cell r="D2751" t="str">
            <v>401800  Allowances: Non-Pensionable</v>
          </cell>
          <cell r="E2751" t="str">
            <v>District 6</v>
          </cell>
          <cell r="F2751" t="str">
            <v>Sewer</v>
          </cell>
        </row>
        <row r="2752">
          <cell r="B2752">
            <v>80429.039999999994</v>
          </cell>
          <cell r="C2752">
            <v>2010</v>
          </cell>
          <cell r="D2752" t="str">
            <v>401800  Allowances: Non-Pensionable</v>
          </cell>
          <cell r="E2752" t="str">
            <v>District 6</v>
          </cell>
          <cell r="F2752" t="str">
            <v>Sewer</v>
          </cell>
        </row>
        <row r="2753">
          <cell r="B2753">
            <v>137418.29999999999</v>
          </cell>
          <cell r="C2753">
            <v>2010</v>
          </cell>
          <cell r="D2753" t="str">
            <v>401800  Allowances: Non-Pensionable</v>
          </cell>
          <cell r="E2753" t="str">
            <v>District 6</v>
          </cell>
          <cell r="F2753" t="str">
            <v>Sewer</v>
          </cell>
        </row>
        <row r="2754">
          <cell r="B2754">
            <v>3067.18</v>
          </cell>
          <cell r="C2754">
            <v>2010</v>
          </cell>
          <cell r="D2754" t="str">
            <v>401800  Allowances: Non-Pensionable</v>
          </cell>
          <cell r="E2754" t="str">
            <v>District 7</v>
          </cell>
          <cell r="F2754" t="str">
            <v>Sewer</v>
          </cell>
        </row>
        <row r="2755">
          <cell r="B2755">
            <v>14166.6</v>
          </cell>
          <cell r="C2755">
            <v>2010</v>
          </cell>
          <cell r="D2755" t="str">
            <v>401800  Allowances: Non-Pensionable</v>
          </cell>
          <cell r="E2755" t="str">
            <v>Logistics</v>
          </cell>
          <cell r="F2755" t="str">
            <v>Water</v>
          </cell>
        </row>
        <row r="2756">
          <cell r="B2756">
            <v>33298.78</v>
          </cell>
          <cell r="C2756">
            <v>2010</v>
          </cell>
          <cell r="D2756" t="str">
            <v>401800  Allowances: Non-Pensionable</v>
          </cell>
          <cell r="E2756" t="str">
            <v>Informal Settlements</v>
          </cell>
          <cell r="F2756" t="str">
            <v>Water</v>
          </cell>
        </row>
        <row r="2757">
          <cell r="B2757">
            <v>345786.06</v>
          </cell>
          <cell r="C2757">
            <v>2010</v>
          </cell>
          <cell r="D2757" t="str">
            <v>401800  Allowances: Non-Pensionable</v>
          </cell>
          <cell r="E2757" t="str">
            <v>TOC</v>
          </cell>
          <cell r="F2757" t="str">
            <v>Water</v>
          </cell>
        </row>
        <row r="2758">
          <cell r="B2758">
            <v>67967.509999999995</v>
          </cell>
          <cell r="C2758">
            <v>2010</v>
          </cell>
          <cell r="D2758" t="str">
            <v>401800  Allowances: Non-Pensionable</v>
          </cell>
          <cell r="E2758" t="str">
            <v>Informal Settlements</v>
          </cell>
          <cell r="F2758" t="str">
            <v>Water</v>
          </cell>
        </row>
        <row r="2759">
          <cell r="B2759">
            <v>121358.94</v>
          </cell>
          <cell r="C2759">
            <v>2010</v>
          </cell>
          <cell r="D2759" t="str">
            <v>401800  Allowances: Non-Pensionable</v>
          </cell>
          <cell r="E2759" t="str">
            <v>TOC</v>
          </cell>
          <cell r="F2759" t="str">
            <v>Water</v>
          </cell>
        </row>
        <row r="2760">
          <cell r="B2760">
            <v>87118.25</v>
          </cell>
          <cell r="C2760">
            <v>2010</v>
          </cell>
          <cell r="D2760" t="str">
            <v>401800  Allowances: Non-Pensionable</v>
          </cell>
          <cell r="E2760" t="str">
            <v>Logistics</v>
          </cell>
          <cell r="F2760" t="str">
            <v>Water</v>
          </cell>
        </row>
        <row r="2761">
          <cell r="B2761">
            <v>151671.07</v>
          </cell>
          <cell r="C2761">
            <v>2010</v>
          </cell>
          <cell r="D2761" t="str">
            <v>401800  Allowances: Non-Pensionable</v>
          </cell>
          <cell r="E2761" t="str">
            <v>Logistics</v>
          </cell>
          <cell r="F2761" t="str">
            <v>Water</v>
          </cell>
        </row>
        <row r="2762">
          <cell r="B2762">
            <v>109741.08</v>
          </cell>
          <cell r="C2762">
            <v>2010</v>
          </cell>
          <cell r="D2762" t="str">
            <v>401800  Allowances: Non-Pensionable</v>
          </cell>
          <cell r="E2762" t="str">
            <v>Logistics</v>
          </cell>
          <cell r="F2762" t="str">
            <v>Water</v>
          </cell>
        </row>
        <row r="2763">
          <cell r="B2763">
            <v>114929.46</v>
          </cell>
          <cell r="C2763">
            <v>2010</v>
          </cell>
          <cell r="D2763" t="str">
            <v>401800  Allowances: Non-Pensionable</v>
          </cell>
          <cell r="E2763" t="str">
            <v>Logistics</v>
          </cell>
          <cell r="F2763" t="str">
            <v>Water</v>
          </cell>
        </row>
        <row r="2764">
          <cell r="B2764">
            <v>163409.95000000001</v>
          </cell>
          <cell r="C2764">
            <v>2010</v>
          </cell>
          <cell r="D2764" t="str">
            <v>401800  Allowances: Non-Pensionable</v>
          </cell>
          <cell r="E2764" t="str">
            <v>Logistics</v>
          </cell>
          <cell r="F2764" t="str">
            <v>Water</v>
          </cell>
        </row>
        <row r="2765">
          <cell r="B2765">
            <v>78674.98</v>
          </cell>
          <cell r="C2765">
            <v>2010</v>
          </cell>
          <cell r="D2765" t="str">
            <v>401800  Allowances: Non-Pensionable</v>
          </cell>
          <cell r="E2765" t="str">
            <v>District 1</v>
          </cell>
          <cell r="F2765" t="str">
            <v>Water</v>
          </cell>
        </row>
        <row r="2766">
          <cell r="B2766">
            <v>19918.53</v>
          </cell>
          <cell r="C2766">
            <v>2010</v>
          </cell>
          <cell r="D2766" t="str">
            <v>401800  Allowances: Non-Pensionable</v>
          </cell>
          <cell r="E2766" t="str">
            <v>District 1</v>
          </cell>
          <cell r="F2766" t="str">
            <v>Water</v>
          </cell>
        </row>
        <row r="2767">
          <cell r="B2767">
            <v>8802.0300000000007</v>
          </cell>
          <cell r="C2767">
            <v>2010</v>
          </cell>
          <cell r="D2767" t="str">
            <v>401800  Allowances: Non-Pensionable</v>
          </cell>
          <cell r="E2767" t="str">
            <v>District 1</v>
          </cell>
          <cell r="F2767" t="str">
            <v>Water</v>
          </cell>
        </row>
        <row r="2768">
          <cell r="B2768">
            <v>450909.92</v>
          </cell>
          <cell r="C2768">
            <v>2010</v>
          </cell>
          <cell r="D2768" t="str">
            <v>401800  Allowances: Non-Pensionable</v>
          </cell>
          <cell r="E2768" t="str">
            <v>District 1</v>
          </cell>
          <cell r="F2768" t="str">
            <v>Water</v>
          </cell>
        </row>
        <row r="2769">
          <cell r="B2769">
            <v>51072.25</v>
          </cell>
          <cell r="C2769">
            <v>2010</v>
          </cell>
          <cell r="D2769" t="str">
            <v>402100  Group Life Insurance Employer Contributi</v>
          </cell>
          <cell r="E2769" t="str">
            <v>District 8</v>
          </cell>
          <cell r="F2769" t="str">
            <v>Water</v>
          </cell>
        </row>
        <row r="2770">
          <cell r="B2770">
            <v>49879.360000000001</v>
          </cell>
          <cell r="C2770">
            <v>2010</v>
          </cell>
          <cell r="D2770" t="str">
            <v>402100  Group Life Insurance Employer Contributi</v>
          </cell>
          <cell r="E2770" t="str">
            <v>District 6</v>
          </cell>
          <cell r="F2770" t="str">
            <v>Water</v>
          </cell>
        </row>
        <row r="2771">
          <cell r="B2771">
            <v>21091.19</v>
          </cell>
          <cell r="C2771">
            <v>2010</v>
          </cell>
          <cell r="D2771" t="str">
            <v>402100  Group Life Insurance Employer Contributi</v>
          </cell>
          <cell r="E2771" t="str">
            <v>District 3</v>
          </cell>
          <cell r="F2771" t="str">
            <v>Water</v>
          </cell>
        </row>
        <row r="2772">
          <cell r="B2772">
            <v>20240.810000000001</v>
          </cell>
          <cell r="C2772">
            <v>2010</v>
          </cell>
          <cell r="D2772" t="str">
            <v>402100  Group Life Insurance Employer Contributi</v>
          </cell>
          <cell r="E2772" t="str">
            <v>District 3</v>
          </cell>
          <cell r="F2772" t="str">
            <v>Water</v>
          </cell>
        </row>
        <row r="2773">
          <cell r="B2773">
            <v>2964.7</v>
          </cell>
          <cell r="C2773">
            <v>2010</v>
          </cell>
          <cell r="D2773" t="str">
            <v>402100  Group Life Insurance Employer Contributi</v>
          </cell>
          <cell r="E2773" t="str">
            <v>District 3</v>
          </cell>
          <cell r="F2773" t="str">
            <v>Water</v>
          </cell>
        </row>
        <row r="2774">
          <cell r="B2774">
            <v>35165.279999999999</v>
          </cell>
          <cell r="C2774">
            <v>2010</v>
          </cell>
          <cell r="D2774" t="str">
            <v>402100  Group Life Insurance Employer Contributi</v>
          </cell>
          <cell r="E2774" t="str">
            <v>District 3</v>
          </cell>
          <cell r="F2774" t="str">
            <v>Water</v>
          </cell>
        </row>
        <row r="2775">
          <cell r="B2775">
            <v>43322.06</v>
          </cell>
          <cell r="C2775">
            <v>2010</v>
          </cell>
          <cell r="D2775" t="str">
            <v>402100  Group Life Insurance Employer Contributi</v>
          </cell>
          <cell r="E2775" t="str">
            <v>District 4</v>
          </cell>
          <cell r="F2775" t="str">
            <v>Water</v>
          </cell>
        </row>
        <row r="2776">
          <cell r="B2776">
            <v>37938.54</v>
          </cell>
          <cell r="C2776">
            <v>2010</v>
          </cell>
          <cell r="D2776" t="str">
            <v>402100  Group Life Insurance Employer Contributi</v>
          </cell>
          <cell r="E2776" t="str">
            <v>District 4</v>
          </cell>
          <cell r="F2776" t="str">
            <v>Water</v>
          </cell>
        </row>
        <row r="2777">
          <cell r="B2777">
            <v>1382.08</v>
          </cell>
          <cell r="C2777">
            <v>2010</v>
          </cell>
          <cell r="D2777" t="str">
            <v>402100  Group Life Insurance Employer Contributi</v>
          </cell>
          <cell r="E2777" t="str">
            <v>District 4</v>
          </cell>
          <cell r="F2777" t="str">
            <v>Water</v>
          </cell>
        </row>
        <row r="2778">
          <cell r="B2778">
            <v>53789.2</v>
          </cell>
          <cell r="C2778">
            <v>2010</v>
          </cell>
          <cell r="D2778" t="str">
            <v>402100  Group Life Insurance Employer Contributi</v>
          </cell>
          <cell r="E2778" t="str">
            <v>District 4</v>
          </cell>
          <cell r="F2778" t="str">
            <v>Water</v>
          </cell>
        </row>
        <row r="2779">
          <cell r="B2779">
            <v>50505.26</v>
          </cell>
          <cell r="C2779">
            <v>2010</v>
          </cell>
          <cell r="D2779" t="str">
            <v>402100  Group Life Insurance Employer Contributi</v>
          </cell>
          <cell r="E2779" t="str">
            <v>District 4</v>
          </cell>
          <cell r="F2779" t="str">
            <v>Water</v>
          </cell>
        </row>
        <row r="2780">
          <cell r="B2780">
            <v>17636.27</v>
          </cell>
          <cell r="C2780">
            <v>2010</v>
          </cell>
          <cell r="D2780" t="str">
            <v>402100  Group Life Insurance Employer Contributi</v>
          </cell>
          <cell r="E2780" t="str">
            <v>District 4</v>
          </cell>
          <cell r="F2780" t="str">
            <v>Water</v>
          </cell>
        </row>
        <row r="2781">
          <cell r="B2781">
            <v>3808.72</v>
          </cell>
          <cell r="C2781">
            <v>2010</v>
          </cell>
          <cell r="D2781" t="str">
            <v>402100  Group Life Insurance Employer Contributi</v>
          </cell>
          <cell r="E2781" t="str">
            <v>District 8</v>
          </cell>
          <cell r="F2781" t="str">
            <v>Water</v>
          </cell>
        </row>
        <row r="2782">
          <cell r="B2782">
            <v>30727.93</v>
          </cell>
          <cell r="C2782">
            <v>2010</v>
          </cell>
          <cell r="D2782" t="str">
            <v>402100  Group Life Insurance Employer Contributi</v>
          </cell>
          <cell r="E2782" t="str">
            <v>District 8</v>
          </cell>
          <cell r="F2782" t="str">
            <v>Water</v>
          </cell>
        </row>
        <row r="2783">
          <cell r="B2783">
            <v>17809.509999999998</v>
          </cell>
          <cell r="C2783">
            <v>2010</v>
          </cell>
          <cell r="D2783" t="str">
            <v>402100  Group Life Insurance Employer Contributi</v>
          </cell>
          <cell r="E2783" t="str">
            <v>District 1</v>
          </cell>
          <cell r="F2783" t="str">
            <v>Water</v>
          </cell>
        </row>
        <row r="2784">
          <cell r="B2784">
            <v>31313.39</v>
          </cell>
          <cell r="C2784">
            <v>2010</v>
          </cell>
          <cell r="D2784" t="str">
            <v>402100  Group Life Insurance Employer Contributi</v>
          </cell>
          <cell r="E2784" t="str">
            <v>District 8</v>
          </cell>
          <cell r="F2784" t="str">
            <v>Water</v>
          </cell>
        </row>
        <row r="2785">
          <cell r="B2785">
            <v>12086.93</v>
          </cell>
          <cell r="C2785">
            <v>2010</v>
          </cell>
          <cell r="D2785" t="str">
            <v>402100  Group Life Insurance Employer Contributi</v>
          </cell>
          <cell r="E2785" t="str">
            <v>District 6</v>
          </cell>
          <cell r="F2785" t="str">
            <v>Water</v>
          </cell>
        </row>
        <row r="2786">
          <cell r="B2786">
            <v>83132.039999999994</v>
          </cell>
          <cell r="C2786">
            <v>2010</v>
          </cell>
          <cell r="D2786" t="str">
            <v>402100  Group Life Insurance Employer Contributi</v>
          </cell>
          <cell r="E2786" t="str">
            <v>District 6</v>
          </cell>
          <cell r="F2786" t="str">
            <v>Water</v>
          </cell>
        </row>
        <row r="2787">
          <cell r="B2787">
            <v>2294</v>
          </cell>
          <cell r="C2787">
            <v>2010</v>
          </cell>
          <cell r="D2787" t="str">
            <v>402100  Group Life Insurance Employer Contributi</v>
          </cell>
          <cell r="E2787" t="str">
            <v>District 6</v>
          </cell>
          <cell r="F2787" t="str">
            <v>Water</v>
          </cell>
        </row>
        <row r="2788">
          <cell r="B2788">
            <v>25233.73</v>
          </cell>
          <cell r="C2788">
            <v>2010</v>
          </cell>
          <cell r="D2788" t="str">
            <v>402100  Group Life Insurance Employer Contributi</v>
          </cell>
          <cell r="E2788" t="str">
            <v>District 6</v>
          </cell>
          <cell r="F2788" t="str">
            <v>Water</v>
          </cell>
        </row>
        <row r="2789">
          <cell r="B2789">
            <v>39025.03</v>
          </cell>
          <cell r="C2789">
            <v>2010</v>
          </cell>
          <cell r="D2789" t="str">
            <v>402100  Group Life Insurance Employer Contributi</v>
          </cell>
          <cell r="E2789" t="str">
            <v>District 6</v>
          </cell>
          <cell r="F2789" t="str">
            <v>Water</v>
          </cell>
        </row>
        <row r="2790">
          <cell r="B2790">
            <v>60061.22</v>
          </cell>
          <cell r="C2790">
            <v>2010</v>
          </cell>
          <cell r="D2790" t="str">
            <v>402100  Group Life Insurance Employer Contributi</v>
          </cell>
          <cell r="E2790" t="str">
            <v>District 6</v>
          </cell>
          <cell r="F2790" t="str">
            <v>Water</v>
          </cell>
        </row>
        <row r="2791">
          <cell r="B2791">
            <v>6405.38</v>
          </cell>
          <cell r="C2791">
            <v>2010</v>
          </cell>
          <cell r="D2791" t="str">
            <v>402100  Group Life Insurance Employer Contributi</v>
          </cell>
          <cell r="E2791" t="str">
            <v>District 8</v>
          </cell>
          <cell r="F2791" t="str">
            <v>Water</v>
          </cell>
        </row>
        <row r="2792">
          <cell r="B2792">
            <v>66099.77</v>
          </cell>
          <cell r="C2792">
            <v>2010</v>
          </cell>
          <cell r="D2792" t="str">
            <v>402100  Group Life Insurance Employer Contributi</v>
          </cell>
          <cell r="E2792" t="str">
            <v>District 8</v>
          </cell>
          <cell r="F2792" t="str">
            <v>Water</v>
          </cell>
        </row>
        <row r="2793">
          <cell r="B2793">
            <v>6915.19</v>
          </cell>
          <cell r="C2793">
            <v>2010</v>
          </cell>
          <cell r="D2793" t="str">
            <v>402100  Group Life Insurance Employer Contributi</v>
          </cell>
          <cell r="E2793" t="str">
            <v>District 8</v>
          </cell>
          <cell r="F2793" t="str">
            <v>Water</v>
          </cell>
        </row>
        <row r="2794">
          <cell r="B2794">
            <v>33699.86</v>
          </cell>
          <cell r="C2794">
            <v>2010</v>
          </cell>
          <cell r="D2794" t="str">
            <v>402100  Group Life Insurance Employer Contributi</v>
          </cell>
          <cell r="E2794" t="str">
            <v>District 8</v>
          </cell>
          <cell r="F2794" t="str">
            <v>Water</v>
          </cell>
        </row>
        <row r="2795">
          <cell r="B2795">
            <v>88817.49</v>
          </cell>
          <cell r="C2795">
            <v>2010</v>
          </cell>
          <cell r="D2795" t="str">
            <v>402100  Group Life Insurance Employer Contributi</v>
          </cell>
          <cell r="E2795" t="str">
            <v>District 8</v>
          </cell>
          <cell r="F2795" t="str">
            <v>Water</v>
          </cell>
        </row>
        <row r="2796">
          <cell r="B2796">
            <v>112551.64</v>
          </cell>
          <cell r="C2796">
            <v>2010</v>
          </cell>
          <cell r="D2796" t="str">
            <v>402100  Group Life Insurance Employer Contributi</v>
          </cell>
          <cell r="E2796" t="str">
            <v>District 8</v>
          </cell>
          <cell r="F2796" t="str">
            <v>Water</v>
          </cell>
        </row>
        <row r="2797">
          <cell r="B2797">
            <v>4873.59</v>
          </cell>
          <cell r="C2797">
            <v>2010</v>
          </cell>
          <cell r="D2797" t="str">
            <v>402100  Group Life Insurance Employer Contributi</v>
          </cell>
          <cell r="E2797" t="str">
            <v>District 8</v>
          </cell>
          <cell r="F2797" t="str">
            <v>Water</v>
          </cell>
        </row>
        <row r="2798">
          <cell r="B2798">
            <v>43881.68</v>
          </cell>
          <cell r="C2798">
            <v>2010</v>
          </cell>
          <cell r="D2798" t="str">
            <v>402100  Group Life Insurance Employer Contributi</v>
          </cell>
          <cell r="E2798" t="str">
            <v>District 8</v>
          </cell>
          <cell r="F2798" t="str">
            <v>Water</v>
          </cell>
        </row>
        <row r="2799">
          <cell r="B2799">
            <v>261271</v>
          </cell>
          <cell r="C2799">
            <v>2010</v>
          </cell>
          <cell r="D2799" t="str">
            <v>402100  Group Life Insurance Employer Contributi</v>
          </cell>
          <cell r="E2799" t="str">
            <v>District 8</v>
          </cell>
          <cell r="F2799" t="str">
            <v>Water</v>
          </cell>
        </row>
        <row r="2800">
          <cell r="B2800">
            <v>3746.95</v>
          </cell>
          <cell r="C2800">
            <v>2010</v>
          </cell>
          <cell r="D2800" t="str">
            <v>402100  Group Life Insurance Employer Contributi</v>
          </cell>
          <cell r="E2800" t="str">
            <v>Informal Settlements</v>
          </cell>
          <cell r="F2800" t="str">
            <v>Sewer</v>
          </cell>
        </row>
        <row r="2801">
          <cell r="B2801">
            <v>13930.27</v>
          </cell>
          <cell r="C2801">
            <v>2010</v>
          </cell>
          <cell r="D2801" t="str">
            <v>402100  Group Life Insurance Employer Contributi</v>
          </cell>
          <cell r="E2801" t="str">
            <v>Informal Settlements</v>
          </cell>
          <cell r="F2801" t="str">
            <v>Sewer</v>
          </cell>
        </row>
        <row r="2802">
          <cell r="B2802">
            <v>136723.24</v>
          </cell>
          <cell r="C2802">
            <v>2010</v>
          </cell>
          <cell r="D2802" t="str">
            <v>402100  Group Life Insurance Employer Contributi</v>
          </cell>
          <cell r="E2802" t="str">
            <v>District 1</v>
          </cell>
          <cell r="F2802" t="str">
            <v>Sewer</v>
          </cell>
        </row>
        <row r="2803">
          <cell r="B2803">
            <v>47589.25</v>
          </cell>
          <cell r="C2803">
            <v>2010</v>
          </cell>
          <cell r="D2803" t="str">
            <v>402100  Group Life Insurance Employer Contributi</v>
          </cell>
          <cell r="E2803" t="str">
            <v>District 7</v>
          </cell>
          <cell r="F2803" t="str">
            <v>Sewer</v>
          </cell>
        </row>
        <row r="2804">
          <cell r="B2804">
            <v>21362.89</v>
          </cell>
          <cell r="C2804">
            <v>2010</v>
          </cell>
          <cell r="D2804" t="str">
            <v>402100  Group Life Insurance Employer Contributi</v>
          </cell>
          <cell r="E2804" t="str">
            <v>District 6</v>
          </cell>
          <cell r="F2804" t="str">
            <v>Sewer</v>
          </cell>
        </row>
        <row r="2805">
          <cell r="B2805">
            <v>4555.13</v>
          </cell>
          <cell r="C2805">
            <v>2010</v>
          </cell>
          <cell r="D2805" t="str">
            <v>402100  Group Life Insurance Employer Contributi</v>
          </cell>
          <cell r="E2805" t="str">
            <v>TOC</v>
          </cell>
          <cell r="F2805" t="str">
            <v>Sewer</v>
          </cell>
        </row>
        <row r="2806">
          <cell r="B2806">
            <v>33863.61</v>
          </cell>
          <cell r="C2806">
            <v>2010</v>
          </cell>
          <cell r="D2806" t="str">
            <v>402100  Group Life Insurance Employer Contributi</v>
          </cell>
          <cell r="E2806" t="str">
            <v>District 3</v>
          </cell>
          <cell r="F2806" t="str">
            <v>Sewer</v>
          </cell>
        </row>
        <row r="2807">
          <cell r="B2807">
            <v>63646.26</v>
          </cell>
          <cell r="C2807">
            <v>2010</v>
          </cell>
          <cell r="D2807" t="str">
            <v>402100  Group Life Insurance Employer Contributi</v>
          </cell>
          <cell r="E2807" t="str">
            <v>District 4</v>
          </cell>
          <cell r="F2807" t="str">
            <v>Sewer</v>
          </cell>
        </row>
        <row r="2808">
          <cell r="B2808">
            <v>47281.16</v>
          </cell>
          <cell r="C2808">
            <v>2010</v>
          </cell>
          <cell r="D2808" t="str">
            <v>402100  Group Life Insurance Employer Contributi</v>
          </cell>
          <cell r="E2808" t="str">
            <v>District 4</v>
          </cell>
          <cell r="F2808" t="str">
            <v>Sewer</v>
          </cell>
        </row>
        <row r="2809">
          <cell r="B2809">
            <v>28986.29</v>
          </cell>
          <cell r="C2809">
            <v>2010</v>
          </cell>
          <cell r="D2809" t="str">
            <v>402100  Group Life Insurance Employer Contributi</v>
          </cell>
          <cell r="E2809" t="str">
            <v>District 4</v>
          </cell>
          <cell r="F2809" t="str">
            <v>Sewer</v>
          </cell>
        </row>
        <row r="2810">
          <cell r="B2810">
            <v>1382.71</v>
          </cell>
          <cell r="C2810">
            <v>2010</v>
          </cell>
          <cell r="D2810" t="str">
            <v>402100  Group Life Insurance Employer Contributi</v>
          </cell>
          <cell r="E2810" t="str">
            <v>District 7</v>
          </cell>
          <cell r="F2810" t="str">
            <v>Sewer</v>
          </cell>
        </row>
        <row r="2811">
          <cell r="B2811">
            <v>11112.41</v>
          </cell>
          <cell r="C2811">
            <v>2010</v>
          </cell>
          <cell r="D2811" t="str">
            <v>402100  Group Life Insurance Employer Contributi</v>
          </cell>
          <cell r="E2811" t="str">
            <v>District 6</v>
          </cell>
          <cell r="F2811" t="str">
            <v>Sewer</v>
          </cell>
        </row>
        <row r="2812">
          <cell r="B2812">
            <v>14366.29</v>
          </cell>
          <cell r="C2812">
            <v>2010</v>
          </cell>
          <cell r="D2812" t="str">
            <v>402100  Group Life Insurance Employer Contributi</v>
          </cell>
          <cell r="E2812" t="str">
            <v>District 6</v>
          </cell>
          <cell r="F2812" t="str">
            <v>Sewer</v>
          </cell>
        </row>
        <row r="2813">
          <cell r="B2813">
            <v>36228.36</v>
          </cell>
          <cell r="C2813">
            <v>2010</v>
          </cell>
          <cell r="D2813" t="str">
            <v>402100  Group Life Insurance Employer Contributi</v>
          </cell>
          <cell r="E2813" t="str">
            <v>District 6</v>
          </cell>
          <cell r="F2813" t="str">
            <v>Sewer</v>
          </cell>
        </row>
        <row r="2814">
          <cell r="B2814">
            <v>8896.27</v>
          </cell>
          <cell r="C2814">
            <v>2010</v>
          </cell>
          <cell r="D2814" t="str">
            <v>402100  Group Life Insurance Employer Contributi</v>
          </cell>
          <cell r="E2814" t="str">
            <v>District 7</v>
          </cell>
          <cell r="F2814" t="str">
            <v>Sewer</v>
          </cell>
        </row>
        <row r="2815">
          <cell r="B2815">
            <v>33742.910000000003</v>
          </cell>
          <cell r="C2815">
            <v>2010</v>
          </cell>
          <cell r="D2815" t="str">
            <v>402100  Group Life Insurance Employer Contributi</v>
          </cell>
          <cell r="E2815" t="str">
            <v>Logistics</v>
          </cell>
          <cell r="F2815" t="str">
            <v>Water</v>
          </cell>
        </row>
        <row r="2816">
          <cell r="B2816">
            <v>8719.2900000000009</v>
          </cell>
          <cell r="C2816">
            <v>2010</v>
          </cell>
          <cell r="D2816" t="str">
            <v>402100  Group Life Insurance Employer Contributi</v>
          </cell>
          <cell r="E2816" t="str">
            <v>Informal Settlements</v>
          </cell>
          <cell r="F2816" t="str">
            <v>Water</v>
          </cell>
        </row>
        <row r="2817">
          <cell r="B2817">
            <v>98187.65</v>
          </cell>
          <cell r="C2817">
            <v>2010</v>
          </cell>
          <cell r="D2817" t="str">
            <v>402100  Group Life Insurance Employer Contributi</v>
          </cell>
          <cell r="E2817" t="str">
            <v>TOC</v>
          </cell>
          <cell r="F2817" t="str">
            <v>Water</v>
          </cell>
        </row>
        <row r="2818">
          <cell r="B2818">
            <v>92557.25</v>
          </cell>
          <cell r="C2818">
            <v>2010</v>
          </cell>
          <cell r="D2818" t="str">
            <v>402100  Group Life Insurance Employer Contributi</v>
          </cell>
          <cell r="E2818" t="str">
            <v>Informal Settlements</v>
          </cell>
          <cell r="F2818" t="str">
            <v>Water</v>
          </cell>
        </row>
        <row r="2819">
          <cell r="B2819">
            <v>106769.18</v>
          </cell>
          <cell r="C2819">
            <v>2010</v>
          </cell>
          <cell r="D2819" t="str">
            <v>402100  Group Life Insurance Employer Contributi</v>
          </cell>
          <cell r="E2819" t="str">
            <v>TOC</v>
          </cell>
          <cell r="F2819" t="str">
            <v>Water</v>
          </cell>
        </row>
        <row r="2820">
          <cell r="B2820">
            <v>67459.11</v>
          </cell>
          <cell r="C2820">
            <v>2010</v>
          </cell>
          <cell r="D2820" t="str">
            <v>402100  Group Life Insurance Employer Contributi</v>
          </cell>
          <cell r="E2820" t="str">
            <v>Logistics</v>
          </cell>
          <cell r="F2820" t="str">
            <v>Water</v>
          </cell>
        </row>
        <row r="2821">
          <cell r="B2821">
            <v>45291.74</v>
          </cell>
          <cell r="C2821">
            <v>2010</v>
          </cell>
          <cell r="D2821" t="str">
            <v>402100  Group Life Insurance Employer Contributi</v>
          </cell>
          <cell r="E2821" t="str">
            <v>Logistics</v>
          </cell>
          <cell r="F2821" t="str">
            <v>Water</v>
          </cell>
        </row>
        <row r="2822">
          <cell r="B2822">
            <v>58855.15</v>
          </cell>
          <cell r="C2822">
            <v>2010</v>
          </cell>
          <cell r="D2822" t="str">
            <v>402100  Group Life Insurance Employer Contributi</v>
          </cell>
          <cell r="E2822" t="str">
            <v>Logistics</v>
          </cell>
          <cell r="F2822" t="str">
            <v>Water</v>
          </cell>
        </row>
        <row r="2823">
          <cell r="B2823">
            <v>41607.85</v>
          </cell>
          <cell r="C2823">
            <v>2010</v>
          </cell>
          <cell r="D2823" t="str">
            <v>402100  Group Life Insurance Employer Contributi</v>
          </cell>
          <cell r="E2823" t="str">
            <v>Logistics</v>
          </cell>
          <cell r="F2823" t="str">
            <v>Water</v>
          </cell>
        </row>
        <row r="2824">
          <cell r="B2824">
            <v>32056.12</v>
          </cell>
          <cell r="C2824">
            <v>2010</v>
          </cell>
          <cell r="D2824" t="str">
            <v>402100  Group Life Insurance Employer Contributi</v>
          </cell>
          <cell r="E2824" t="str">
            <v>Logistics</v>
          </cell>
          <cell r="F2824" t="str">
            <v>Water</v>
          </cell>
        </row>
        <row r="2825">
          <cell r="B2825">
            <v>19663.47</v>
          </cell>
          <cell r="C2825">
            <v>2010</v>
          </cell>
          <cell r="D2825" t="str">
            <v>402100  Group Life Insurance Employer Contributi</v>
          </cell>
          <cell r="E2825" t="str">
            <v>District 1</v>
          </cell>
          <cell r="F2825" t="str">
            <v>Water</v>
          </cell>
        </row>
        <row r="2826">
          <cell r="B2826">
            <v>47622.32</v>
          </cell>
          <cell r="C2826">
            <v>2010</v>
          </cell>
          <cell r="D2826" t="str">
            <v>402100  Group Life Insurance Employer Contributi</v>
          </cell>
          <cell r="E2826" t="str">
            <v>District 1</v>
          </cell>
          <cell r="F2826" t="str">
            <v>Water</v>
          </cell>
        </row>
        <row r="2827">
          <cell r="B2827">
            <v>7069.46</v>
          </cell>
          <cell r="C2827">
            <v>2010</v>
          </cell>
          <cell r="D2827" t="str">
            <v>402100  Group Life Insurance Employer Contributi</v>
          </cell>
          <cell r="E2827" t="str">
            <v>District 1</v>
          </cell>
          <cell r="F2827" t="str">
            <v>Water</v>
          </cell>
        </row>
        <row r="2828">
          <cell r="B2828">
            <v>124674.23</v>
          </cell>
          <cell r="C2828">
            <v>2010</v>
          </cell>
          <cell r="D2828" t="str">
            <v>402100  Group Life Insurance Employer Contributi</v>
          </cell>
          <cell r="E2828" t="str">
            <v>District 1</v>
          </cell>
          <cell r="F2828" t="str">
            <v>Water</v>
          </cell>
        </row>
        <row r="2829">
          <cell r="B2829">
            <v>21264.38</v>
          </cell>
          <cell r="C2829">
            <v>2010</v>
          </cell>
          <cell r="D2829" t="str">
            <v>402100  Group Life Insurance Employer Contributi</v>
          </cell>
          <cell r="E2829" t="str">
            <v>District 6</v>
          </cell>
          <cell r="F2829" t="str">
            <v>Water</v>
          </cell>
        </row>
        <row r="2830">
          <cell r="B2830">
            <v>33949.01</v>
          </cell>
          <cell r="C2830">
            <v>2010</v>
          </cell>
          <cell r="D2830" t="str">
            <v>402100  Group Life Insurance Employer Contributi</v>
          </cell>
          <cell r="E2830" t="str">
            <v>District 8</v>
          </cell>
          <cell r="F2830" t="str">
            <v>Water</v>
          </cell>
        </row>
        <row r="2831">
          <cell r="B2831">
            <v>440265.6</v>
          </cell>
          <cell r="C2831">
            <v>2010</v>
          </cell>
          <cell r="D2831" t="str">
            <v>402200  Medical Aid Employer Contributions</v>
          </cell>
          <cell r="E2831" t="str">
            <v>District 8</v>
          </cell>
          <cell r="F2831" t="str">
            <v>Water</v>
          </cell>
        </row>
        <row r="2832">
          <cell r="B2832">
            <v>379362.03</v>
          </cell>
          <cell r="C2832">
            <v>2010</v>
          </cell>
          <cell r="D2832" t="str">
            <v>402200  Medical Aid Employer Contributions</v>
          </cell>
          <cell r="E2832" t="str">
            <v>District 6</v>
          </cell>
          <cell r="F2832" t="str">
            <v>Water</v>
          </cell>
        </row>
        <row r="2833">
          <cell r="B2833">
            <v>190843.65</v>
          </cell>
          <cell r="C2833">
            <v>2010</v>
          </cell>
          <cell r="D2833" t="str">
            <v>402200  Medical Aid Employer Contributions</v>
          </cell>
          <cell r="E2833" t="str">
            <v>District 3</v>
          </cell>
          <cell r="F2833" t="str">
            <v>Water</v>
          </cell>
        </row>
        <row r="2834">
          <cell r="B2834">
            <v>113069.4</v>
          </cell>
          <cell r="C2834">
            <v>2010</v>
          </cell>
          <cell r="D2834" t="str">
            <v>402200  Medical Aid Employer Contributions</v>
          </cell>
          <cell r="E2834" t="str">
            <v>District 3</v>
          </cell>
          <cell r="F2834" t="str">
            <v>Water</v>
          </cell>
        </row>
        <row r="2835">
          <cell r="B2835">
            <v>16574.400000000001</v>
          </cell>
          <cell r="C2835">
            <v>2010</v>
          </cell>
          <cell r="D2835" t="str">
            <v>402200  Medical Aid Employer Contributions</v>
          </cell>
          <cell r="E2835" t="str">
            <v>District 3</v>
          </cell>
          <cell r="F2835" t="str">
            <v>Water</v>
          </cell>
        </row>
        <row r="2836">
          <cell r="B2836">
            <v>238488.33</v>
          </cell>
          <cell r="C2836">
            <v>2010</v>
          </cell>
          <cell r="D2836" t="str">
            <v>402200  Medical Aid Employer Contributions</v>
          </cell>
          <cell r="E2836" t="str">
            <v>District 3</v>
          </cell>
          <cell r="F2836" t="str">
            <v>Water</v>
          </cell>
        </row>
        <row r="2837">
          <cell r="B2837">
            <v>300168.3</v>
          </cell>
          <cell r="C2837">
            <v>2010</v>
          </cell>
          <cell r="D2837" t="str">
            <v>402200  Medical Aid Employer Contributions</v>
          </cell>
          <cell r="E2837" t="str">
            <v>District 4</v>
          </cell>
          <cell r="F2837" t="str">
            <v>Water</v>
          </cell>
        </row>
        <row r="2838">
          <cell r="B2838">
            <v>146890.79999999999</v>
          </cell>
          <cell r="C2838">
            <v>2010</v>
          </cell>
          <cell r="D2838" t="str">
            <v>402200  Medical Aid Employer Contributions</v>
          </cell>
          <cell r="E2838" t="str">
            <v>District 4</v>
          </cell>
          <cell r="F2838" t="str">
            <v>Water</v>
          </cell>
        </row>
        <row r="2839">
          <cell r="B2839">
            <v>8474.24</v>
          </cell>
          <cell r="C2839">
            <v>2010</v>
          </cell>
          <cell r="D2839" t="str">
            <v>402200  Medical Aid Employer Contributions</v>
          </cell>
          <cell r="E2839" t="str">
            <v>District 4</v>
          </cell>
          <cell r="F2839" t="str">
            <v>Water</v>
          </cell>
        </row>
        <row r="2840">
          <cell r="B2840">
            <v>332420.27</v>
          </cell>
          <cell r="C2840">
            <v>2010</v>
          </cell>
          <cell r="D2840" t="str">
            <v>402200  Medical Aid Employer Contributions</v>
          </cell>
          <cell r="E2840" t="str">
            <v>District 4</v>
          </cell>
          <cell r="F2840" t="str">
            <v>Water</v>
          </cell>
        </row>
        <row r="2841">
          <cell r="B2841">
            <v>400428.65</v>
          </cell>
          <cell r="C2841">
            <v>2010</v>
          </cell>
          <cell r="D2841" t="str">
            <v>402200  Medical Aid Employer Contributions</v>
          </cell>
          <cell r="E2841" t="str">
            <v>District 4</v>
          </cell>
          <cell r="F2841" t="str">
            <v>Water</v>
          </cell>
        </row>
        <row r="2842">
          <cell r="B2842">
            <v>132556.70000000001</v>
          </cell>
          <cell r="C2842">
            <v>2010</v>
          </cell>
          <cell r="D2842" t="str">
            <v>402200  Medical Aid Employer Contributions</v>
          </cell>
          <cell r="E2842" t="str">
            <v>District 4</v>
          </cell>
          <cell r="F2842" t="str">
            <v>Water</v>
          </cell>
        </row>
        <row r="2843">
          <cell r="B2843">
            <v>28190.48</v>
          </cell>
          <cell r="C2843">
            <v>2010</v>
          </cell>
          <cell r="D2843" t="str">
            <v>402200  Medical Aid Employer Contributions</v>
          </cell>
          <cell r="E2843" t="str">
            <v>District 8</v>
          </cell>
          <cell r="F2843" t="str">
            <v>Water</v>
          </cell>
        </row>
        <row r="2844">
          <cell r="B2844">
            <v>182012.63</v>
          </cell>
          <cell r="C2844">
            <v>2010</v>
          </cell>
          <cell r="D2844" t="str">
            <v>402200  Medical Aid Employer Contributions</v>
          </cell>
          <cell r="E2844" t="str">
            <v>District 8</v>
          </cell>
          <cell r="F2844" t="str">
            <v>Water</v>
          </cell>
        </row>
        <row r="2845">
          <cell r="B2845">
            <v>85160.59</v>
          </cell>
          <cell r="C2845">
            <v>2010</v>
          </cell>
          <cell r="D2845" t="str">
            <v>402200  Medical Aid Employer Contributions</v>
          </cell>
          <cell r="E2845" t="str">
            <v>District 1</v>
          </cell>
          <cell r="F2845" t="str">
            <v>Water</v>
          </cell>
        </row>
        <row r="2846">
          <cell r="B2846">
            <v>224721.58</v>
          </cell>
          <cell r="C2846">
            <v>2010</v>
          </cell>
          <cell r="D2846" t="str">
            <v>402200  Medical Aid Employer Contributions</v>
          </cell>
          <cell r="E2846" t="str">
            <v>District 8</v>
          </cell>
          <cell r="F2846" t="str">
            <v>Water</v>
          </cell>
        </row>
        <row r="2847">
          <cell r="B2847">
            <v>51204.02</v>
          </cell>
          <cell r="C2847">
            <v>2010</v>
          </cell>
          <cell r="D2847" t="str">
            <v>402200  Medical Aid Employer Contributions</v>
          </cell>
          <cell r="E2847" t="str">
            <v>District 6</v>
          </cell>
          <cell r="F2847" t="str">
            <v>Water</v>
          </cell>
        </row>
        <row r="2848">
          <cell r="B2848">
            <v>394353.89</v>
          </cell>
          <cell r="C2848">
            <v>2010</v>
          </cell>
          <cell r="D2848" t="str">
            <v>402200  Medical Aid Employer Contributions</v>
          </cell>
          <cell r="E2848" t="str">
            <v>District 6</v>
          </cell>
          <cell r="F2848" t="str">
            <v>Water</v>
          </cell>
        </row>
        <row r="2849">
          <cell r="B2849">
            <v>20520.86</v>
          </cell>
          <cell r="C2849">
            <v>2010</v>
          </cell>
          <cell r="D2849" t="str">
            <v>402200  Medical Aid Employer Contributions</v>
          </cell>
          <cell r="E2849" t="str">
            <v>District 6</v>
          </cell>
          <cell r="F2849" t="str">
            <v>Water</v>
          </cell>
        </row>
        <row r="2850">
          <cell r="B2850">
            <v>161752.23000000001</v>
          </cell>
          <cell r="C2850">
            <v>2010</v>
          </cell>
          <cell r="D2850" t="str">
            <v>402200  Medical Aid Employer Contributions</v>
          </cell>
          <cell r="E2850" t="str">
            <v>District 6</v>
          </cell>
          <cell r="F2850" t="str">
            <v>Water</v>
          </cell>
        </row>
        <row r="2851">
          <cell r="B2851">
            <v>368338</v>
          </cell>
          <cell r="C2851">
            <v>2010</v>
          </cell>
          <cell r="D2851" t="str">
            <v>402200  Medical Aid Employer Contributions</v>
          </cell>
          <cell r="E2851" t="str">
            <v>District 6</v>
          </cell>
          <cell r="F2851" t="str">
            <v>Water</v>
          </cell>
        </row>
        <row r="2852">
          <cell r="B2852">
            <v>529892.5</v>
          </cell>
          <cell r="C2852">
            <v>2010</v>
          </cell>
          <cell r="D2852" t="str">
            <v>402200  Medical Aid Employer Contributions</v>
          </cell>
          <cell r="E2852" t="str">
            <v>District 6</v>
          </cell>
          <cell r="F2852" t="str">
            <v>Water</v>
          </cell>
        </row>
        <row r="2853">
          <cell r="B2853">
            <v>36508.9</v>
          </cell>
          <cell r="C2853">
            <v>2010</v>
          </cell>
          <cell r="D2853" t="str">
            <v>402200  Medical Aid Employer Contributions</v>
          </cell>
          <cell r="E2853" t="str">
            <v>District 8</v>
          </cell>
          <cell r="F2853" t="str">
            <v>Water</v>
          </cell>
        </row>
        <row r="2854">
          <cell r="B2854">
            <v>382684.95</v>
          </cell>
          <cell r="C2854">
            <v>2010</v>
          </cell>
          <cell r="D2854" t="str">
            <v>402200  Medical Aid Employer Contributions</v>
          </cell>
          <cell r="E2854" t="str">
            <v>District 8</v>
          </cell>
          <cell r="F2854" t="str">
            <v>Water</v>
          </cell>
        </row>
        <row r="2855">
          <cell r="B2855">
            <v>42038.16</v>
          </cell>
          <cell r="C2855">
            <v>2010</v>
          </cell>
          <cell r="D2855" t="str">
            <v>402200  Medical Aid Employer Contributions</v>
          </cell>
          <cell r="E2855" t="str">
            <v>District 8</v>
          </cell>
          <cell r="F2855" t="str">
            <v>Water</v>
          </cell>
        </row>
        <row r="2856">
          <cell r="B2856">
            <v>205947.92</v>
          </cell>
          <cell r="C2856">
            <v>2010</v>
          </cell>
          <cell r="D2856" t="str">
            <v>402200  Medical Aid Employer Contributions</v>
          </cell>
          <cell r="E2856" t="str">
            <v>District 8</v>
          </cell>
          <cell r="F2856" t="str">
            <v>Water</v>
          </cell>
        </row>
        <row r="2857">
          <cell r="B2857">
            <v>440399.04</v>
          </cell>
          <cell r="C2857">
            <v>2010</v>
          </cell>
          <cell r="D2857" t="str">
            <v>402200  Medical Aid Employer Contributions</v>
          </cell>
          <cell r="E2857" t="str">
            <v>District 8</v>
          </cell>
          <cell r="F2857" t="str">
            <v>Water</v>
          </cell>
        </row>
        <row r="2858">
          <cell r="B2858">
            <v>739678.13</v>
          </cell>
          <cell r="C2858">
            <v>2010</v>
          </cell>
          <cell r="D2858" t="str">
            <v>402200  Medical Aid Employer Contributions</v>
          </cell>
          <cell r="E2858" t="str">
            <v>District 8</v>
          </cell>
          <cell r="F2858" t="str">
            <v>Water</v>
          </cell>
        </row>
        <row r="2859">
          <cell r="B2859">
            <v>14218.87</v>
          </cell>
          <cell r="C2859">
            <v>2010</v>
          </cell>
          <cell r="D2859" t="str">
            <v>402200  Medical Aid Employer Contributions</v>
          </cell>
          <cell r="E2859" t="str">
            <v>District 8</v>
          </cell>
          <cell r="F2859" t="str">
            <v>Water</v>
          </cell>
        </row>
        <row r="2860">
          <cell r="B2860">
            <v>391470.21</v>
          </cell>
          <cell r="C2860">
            <v>2010</v>
          </cell>
          <cell r="D2860" t="str">
            <v>402200  Medical Aid Employer Contributions</v>
          </cell>
          <cell r="E2860" t="str">
            <v>District 8</v>
          </cell>
          <cell r="F2860" t="str">
            <v>Water</v>
          </cell>
        </row>
        <row r="2861">
          <cell r="B2861">
            <v>1833837.9</v>
          </cell>
          <cell r="C2861">
            <v>2010</v>
          </cell>
          <cell r="D2861" t="str">
            <v>402200  Medical Aid Employer Contributions</v>
          </cell>
          <cell r="E2861" t="str">
            <v>District 8</v>
          </cell>
          <cell r="F2861" t="str">
            <v>Water</v>
          </cell>
        </row>
        <row r="2862">
          <cell r="B2862">
            <v>19437.599999999999</v>
          </cell>
          <cell r="C2862">
            <v>2010</v>
          </cell>
          <cell r="D2862" t="str">
            <v>402200  Medical Aid Employer Contributions</v>
          </cell>
          <cell r="E2862" t="str">
            <v>Informal Settlements</v>
          </cell>
          <cell r="F2862" t="str">
            <v>Sewer</v>
          </cell>
        </row>
        <row r="2863">
          <cell r="B2863">
            <v>65503.8</v>
          </cell>
          <cell r="C2863">
            <v>2010</v>
          </cell>
          <cell r="D2863" t="str">
            <v>402200  Medical Aid Employer Contributions</v>
          </cell>
          <cell r="E2863" t="str">
            <v>Informal Settlements</v>
          </cell>
          <cell r="F2863" t="str">
            <v>Sewer</v>
          </cell>
        </row>
        <row r="2864">
          <cell r="B2864">
            <v>971216.16</v>
          </cell>
          <cell r="C2864">
            <v>2010</v>
          </cell>
          <cell r="D2864" t="str">
            <v>402200  Medical Aid Employer Contributions</v>
          </cell>
          <cell r="E2864" t="str">
            <v>District 1</v>
          </cell>
          <cell r="F2864" t="str">
            <v>Sewer</v>
          </cell>
        </row>
        <row r="2865">
          <cell r="B2865">
            <v>390815.54</v>
          </cell>
          <cell r="C2865">
            <v>2010</v>
          </cell>
          <cell r="D2865" t="str">
            <v>402200  Medical Aid Employer Contributions</v>
          </cell>
          <cell r="E2865" t="str">
            <v>District 7</v>
          </cell>
          <cell r="F2865" t="str">
            <v>Sewer</v>
          </cell>
        </row>
        <row r="2866">
          <cell r="B2866">
            <v>161874.85</v>
          </cell>
          <cell r="C2866">
            <v>2010</v>
          </cell>
          <cell r="D2866" t="str">
            <v>402200  Medical Aid Employer Contributions</v>
          </cell>
          <cell r="E2866" t="str">
            <v>District 6</v>
          </cell>
          <cell r="F2866" t="str">
            <v>Sewer</v>
          </cell>
        </row>
        <row r="2867">
          <cell r="B2867">
            <v>21047.17</v>
          </cell>
          <cell r="C2867">
            <v>2010</v>
          </cell>
          <cell r="D2867" t="str">
            <v>402200  Medical Aid Employer Contributions</v>
          </cell>
          <cell r="E2867" t="str">
            <v>TOC</v>
          </cell>
          <cell r="F2867" t="str">
            <v>Sewer</v>
          </cell>
        </row>
        <row r="2868">
          <cell r="B2868">
            <v>223144.77</v>
          </cell>
          <cell r="C2868">
            <v>2010</v>
          </cell>
          <cell r="D2868" t="str">
            <v>402200  Medical Aid Employer Contributions</v>
          </cell>
          <cell r="E2868" t="str">
            <v>District 3</v>
          </cell>
          <cell r="F2868" t="str">
            <v>Sewer</v>
          </cell>
        </row>
        <row r="2869">
          <cell r="B2869">
            <v>281671.55</v>
          </cell>
          <cell r="C2869">
            <v>2010</v>
          </cell>
          <cell r="D2869" t="str">
            <v>402200  Medical Aid Employer Contributions</v>
          </cell>
          <cell r="E2869" t="str">
            <v>District 4</v>
          </cell>
          <cell r="F2869" t="str">
            <v>Sewer</v>
          </cell>
        </row>
        <row r="2870">
          <cell r="B2870">
            <v>442055.21</v>
          </cell>
          <cell r="C2870">
            <v>2010</v>
          </cell>
          <cell r="D2870" t="str">
            <v>402200  Medical Aid Employer Contributions</v>
          </cell>
          <cell r="E2870" t="str">
            <v>District 4</v>
          </cell>
          <cell r="F2870" t="str">
            <v>Sewer</v>
          </cell>
        </row>
        <row r="2871">
          <cell r="B2871">
            <v>223477.41</v>
          </cell>
          <cell r="C2871">
            <v>2010</v>
          </cell>
          <cell r="D2871" t="str">
            <v>402200  Medical Aid Employer Contributions</v>
          </cell>
          <cell r="E2871" t="str">
            <v>District 4</v>
          </cell>
          <cell r="F2871" t="str">
            <v>Sewer</v>
          </cell>
        </row>
        <row r="2872">
          <cell r="B2872">
            <v>6488.4</v>
          </cell>
          <cell r="C2872">
            <v>2010</v>
          </cell>
          <cell r="D2872" t="str">
            <v>402200  Medical Aid Employer Contributions</v>
          </cell>
          <cell r="E2872" t="str">
            <v>District 7</v>
          </cell>
          <cell r="F2872" t="str">
            <v>Sewer</v>
          </cell>
        </row>
        <row r="2873">
          <cell r="B2873">
            <v>95840.29</v>
          </cell>
          <cell r="C2873">
            <v>2010</v>
          </cell>
          <cell r="D2873" t="str">
            <v>402200  Medical Aid Employer Contributions</v>
          </cell>
          <cell r="E2873" t="str">
            <v>District 6</v>
          </cell>
          <cell r="F2873" t="str">
            <v>Sewer</v>
          </cell>
        </row>
        <row r="2874">
          <cell r="B2874">
            <v>131098.63</v>
          </cell>
          <cell r="C2874">
            <v>2010</v>
          </cell>
          <cell r="D2874" t="str">
            <v>402200  Medical Aid Employer Contributions</v>
          </cell>
          <cell r="E2874" t="str">
            <v>District 6</v>
          </cell>
          <cell r="F2874" t="str">
            <v>Sewer</v>
          </cell>
        </row>
        <row r="2875">
          <cell r="B2875">
            <v>272074.01</v>
          </cell>
          <cell r="C2875">
            <v>2010</v>
          </cell>
          <cell r="D2875" t="str">
            <v>402200  Medical Aid Employer Contributions</v>
          </cell>
          <cell r="E2875" t="str">
            <v>District 6</v>
          </cell>
          <cell r="F2875" t="str">
            <v>Sewer</v>
          </cell>
        </row>
        <row r="2876">
          <cell r="B2876">
            <v>61425.599999999999</v>
          </cell>
          <cell r="C2876">
            <v>2010</v>
          </cell>
          <cell r="D2876" t="str">
            <v>402200  Medical Aid Employer Contributions</v>
          </cell>
          <cell r="E2876" t="str">
            <v>District 7</v>
          </cell>
          <cell r="F2876" t="str">
            <v>Sewer</v>
          </cell>
        </row>
        <row r="2877">
          <cell r="B2877">
            <v>187190.39999999999</v>
          </cell>
          <cell r="C2877">
            <v>2010</v>
          </cell>
          <cell r="D2877" t="str">
            <v>402200  Medical Aid Employer Contributions</v>
          </cell>
          <cell r="E2877" t="str">
            <v>Logistics</v>
          </cell>
          <cell r="F2877" t="str">
            <v>Water</v>
          </cell>
        </row>
        <row r="2878">
          <cell r="B2878">
            <v>89524.800000000003</v>
          </cell>
          <cell r="C2878">
            <v>2010</v>
          </cell>
          <cell r="D2878" t="str">
            <v>402200  Medical Aid Employer Contributions</v>
          </cell>
          <cell r="E2878" t="str">
            <v>Informal Settlements</v>
          </cell>
          <cell r="F2878" t="str">
            <v>Water</v>
          </cell>
        </row>
        <row r="2879">
          <cell r="B2879">
            <v>534323.67000000004</v>
          </cell>
          <cell r="C2879">
            <v>2010</v>
          </cell>
          <cell r="D2879" t="str">
            <v>402200  Medical Aid Employer Contributions</v>
          </cell>
          <cell r="E2879" t="str">
            <v>TOC</v>
          </cell>
          <cell r="F2879" t="str">
            <v>Water</v>
          </cell>
        </row>
        <row r="2880">
          <cell r="B2880">
            <v>504401.65</v>
          </cell>
          <cell r="C2880">
            <v>2010</v>
          </cell>
          <cell r="D2880" t="str">
            <v>402200  Medical Aid Employer Contributions</v>
          </cell>
          <cell r="E2880" t="str">
            <v>Informal Settlements</v>
          </cell>
          <cell r="F2880" t="str">
            <v>Water</v>
          </cell>
        </row>
        <row r="2881">
          <cell r="B2881">
            <v>581564.53</v>
          </cell>
          <cell r="C2881">
            <v>2010</v>
          </cell>
          <cell r="D2881" t="str">
            <v>402200  Medical Aid Employer Contributions</v>
          </cell>
          <cell r="E2881" t="str">
            <v>TOC</v>
          </cell>
          <cell r="F2881" t="str">
            <v>Water</v>
          </cell>
        </row>
        <row r="2882">
          <cell r="B2882">
            <v>392139.49</v>
          </cell>
          <cell r="C2882">
            <v>2010</v>
          </cell>
          <cell r="D2882" t="str">
            <v>402200  Medical Aid Employer Contributions</v>
          </cell>
          <cell r="E2882" t="str">
            <v>Logistics</v>
          </cell>
          <cell r="F2882" t="str">
            <v>Water</v>
          </cell>
        </row>
        <row r="2883">
          <cell r="B2883">
            <v>352515.89</v>
          </cell>
          <cell r="C2883">
            <v>2010</v>
          </cell>
          <cell r="D2883" t="str">
            <v>402200  Medical Aid Employer Contributions</v>
          </cell>
          <cell r="E2883" t="str">
            <v>Logistics</v>
          </cell>
          <cell r="F2883" t="str">
            <v>Water</v>
          </cell>
        </row>
        <row r="2884">
          <cell r="B2884">
            <v>366564.7</v>
          </cell>
          <cell r="C2884">
            <v>2010</v>
          </cell>
          <cell r="D2884" t="str">
            <v>402200  Medical Aid Employer Contributions</v>
          </cell>
          <cell r="E2884" t="str">
            <v>Logistics</v>
          </cell>
          <cell r="F2884" t="str">
            <v>Water</v>
          </cell>
        </row>
        <row r="2885">
          <cell r="B2885">
            <v>321872.53000000003</v>
          </cell>
          <cell r="C2885">
            <v>2010</v>
          </cell>
          <cell r="D2885" t="str">
            <v>402200  Medical Aid Employer Contributions</v>
          </cell>
          <cell r="E2885" t="str">
            <v>Logistics</v>
          </cell>
          <cell r="F2885" t="str">
            <v>Water</v>
          </cell>
        </row>
        <row r="2886">
          <cell r="B2886">
            <v>231839.51</v>
          </cell>
          <cell r="C2886">
            <v>2010</v>
          </cell>
          <cell r="D2886" t="str">
            <v>402200  Medical Aid Employer Contributions</v>
          </cell>
          <cell r="E2886" t="str">
            <v>Logistics</v>
          </cell>
          <cell r="F2886" t="str">
            <v>Water</v>
          </cell>
        </row>
        <row r="2887">
          <cell r="B2887">
            <v>126663.76</v>
          </cell>
          <cell r="C2887">
            <v>2010</v>
          </cell>
          <cell r="D2887" t="str">
            <v>402200  Medical Aid Employer Contributions</v>
          </cell>
          <cell r="E2887" t="str">
            <v>District 1</v>
          </cell>
          <cell r="F2887" t="str">
            <v>Water</v>
          </cell>
        </row>
        <row r="2888">
          <cell r="B2888">
            <v>173825.57</v>
          </cell>
          <cell r="C2888">
            <v>2010</v>
          </cell>
          <cell r="D2888" t="str">
            <v>402200  Medical Aid Employer Contributions</v>
          </cell>
          <cell r="E2888" t="str">
            <v>District 1</v>
          </cell>
          <cell r="F2888" t="str">
            <v>Water</v>
          </cell>
        </row>
        <row r="2889">
          <cell r="B2889">
            <v>29439.56</v>
          </cell>
          <cell r="C2889">
            <v>2010</v>
          </cell>
          <cell r="D2889" t="str">
            <v>402200  Medical Aid Employer Contributions</v>
          </cell>
          <cell r="E2889" t="str">
            <v>District 1</v>
          </cell>
          <cell r="F2889" t="str">
            <v>Water</v>
          </cell>
        </row>
        <row r="2890">
          <cell r="B2890">
            <v>823354.87</v>
          </cell>
          <cell r="C2890">
            <v>2010</v>
          </cell>
          <cell r="D2890" t="str">
            <v>402200  Medical Aid Employer Contributions</v>
          </cell>
          <cell r="E2890" t="str">
            <v>District 1</v>
          </cell>
          <cell r="F2890" t="str">
            <v>Water</v>
          </cell>
        </row>
        <row r="2891">
          <cell r="B2891">
            <v>144790.23000000001</v>
          </cell>
          <cell r="C2891">
            <v>2010</v>
          </cell>
          <cell r="D2891" t="str">
            <v>402200  Medical Aid Employer Contributions</v>
          </cell>
          <cell r="E2891" t="str">
            <v>District 6</v>
          </cell>
          <cell r="F2891" t="str">
            <v>Water</v>
          </cell>
        </row>
        <row r="2892">
          <cell r="B2892">
            <v>169473.44</v>
          </cell>
          <cell r="C2892">
            <v>2010</v>
          </cell>
          <cell r="D2892" t="str">
            <v>402200  Medical Aid Employer Contributions</v>
          </cell>
          <cell r="E2892" t="str">
            <v>District 8</v>
          </cell>
          <cell r="F2892" t="str">
            <v>Water</v>
          </cell>
        </row>
        <row r="2893">
          <cell r="B2893">
            <v>520240</v>
          </cell>
          <cell r="C2893">
            <v>2010</v>
          </cell>
          <cell r="D2893" t="str">
            <v>402400  Pension Scheme Employer Contribution</v>
          </cell>
          <cell r="E2893" t="str">
            <v>District 8</v>
          </cell>
          <cell r="F2893" t="str">
            <v>Water</v>
          </cell>
        </row>
        <row r="2894">
          <cell r="B2894">
            <v>455164.88</v>
          </cell>
          <cell r="C2894">
            <v>2010</v>
          </cell>
          <cell r="D2894" t="str">
            <v>402400  Pension Scheme Employer Contribution</v>
          </cell>
          <cell r="E2894" t="str">
            <v>District 6</v>
          </cell>
          <cell r="F2894" t="str">
            <v>Water</v>
          </cell>
        </row>
        <row r="2895">
          <cell r="B2895">
            <v>233146.02</v>
          </cell>
          <cell r="C2895">
            <v>2010</v>
          </cell>
          <cell r="D2895" t="str">
            <v>402400  Pension Scheme Employer Contribution</v>
          </cell>
          <cell r="E2895" t="str">
            <v>District 3</v>
          </cell>
          <cell r="F2895" t="str">
            <v>Water</v>
          </cell>
        </row>
        <row r="2896">
          <cell r="B2896">
            <v>220104.67</v>
          </cell>
          <cell r="C2896">
            <v>2010</v>
          </cell>
          <cell r="D2896" t="str">
            <v>402400  Pension Scheme Employer Contribution</v>
          </cell>
          <cell r="E2896" t="str">
            <v>District 3</v>
          </cell>
          <cell r="F2896" t="str">
            <v>Water</v>
          </cell>
        </row>
        <row r="2897">
          <cell r="B2897">
            <v>32433.39</v>
          </cell>
          <cell r="C2897">
            <v>2010</v>
          </cell>
          <cell r="D2897" t="str">
            <v>402400  Pension Scheme Employer Contribution</v>
          </cell>
          <cell r="E2897" t="str">
            <v>District 3</v>
          </cell>
          <cell r="F2897" t="str">
            <v>Water</v>
          </cell>
        </row>
        <row r="2898">
          <cell r="B2898">
            <v>384431.62</v>
          </cell>
          <cell r="C2898">
            <v>2010</v>
          </cell>
          <cell r="D2898" t="str">
            <v>402400  Pension Scheme Employer Contribution</v>
          </cell>
          <cell r="E2898" t="str">
            <v>District 3</v>
          </cell>
          <cell r="F2898" t="str">
            <v>Water</v>
          </cell>
        </row>
        <row r="2899">
          <cell r="B2899">
            <v>391486.14</v>
          </cell>
          <cell r="C2899">
            <v>2010</v>
          </cell>
          <cell r="D2899" t="str">
            <v>402400  Pension Scheme Employer Contribution</v>
          </cell>
          <cell r="E2899" t="str">
            <v>District 4</v>
          </cell>
          <cell r="F2899" t="str">
            <v>Water</v>
          </cell>
        </row>
        <row r="2900">
          <cell r="B2900">
            <v>361947.86</v>
          </cell>
          <cell r="C2900">
            <v>2010</v>
          </cell>
          <cell r="D2900" t="str">
            <v>402400  Pension Scheme Employer Contribution</v>
          </cell>
          <cell r="E2900" t="str">
            <v>District 4</v>
          </cell>
          <cell r="F2900" t="str">
            <v>Water</v>
          </cell>
        </row>
        <row r="2901">
          <cell r="B2901">
            <v>14808.13</v>
          </cell>
          <cell r="C2901">
            <v>2010</v>
          </cell>
          <cell r="D2901" t="str">
            <v>402400  Pension Scheme Employer Contribution</v>
          </cell>
          <cell r="E2901" t="str">
            <v>District 4</v>
          </cell>
          <cell r="F2901" t="str">
            <v>Water</v>
          </cell>
        </row>
        <row r="2902">
          <cell r="B2902">
            <v>469527.66</v>
          </cell>
          <cell r="C2902">
            <v>2010</v>
          </cell>
          <cell r="D2902" t="str">
            <v>402400  Pension Scheme Employer Contribution</v>
          </cell>
          <cell r="E2902" t="str">
            <v>District 4</v>
          </cell>
          <cell r="F2902" t="str">
            <v>Water</v>
          </cell>
        </row>
        <row r="2903">
          <cell r="B2903">
            <v>448080.78</v>
          </cell>
          <cell r="C2903">
            <v>2010</v>
          </cell>
          <cell r="D2903" t="str">
            <v>402400  Pension Scheme Employer Contribution</v>
          </cell>
          <cell r="E2903" t="str">
            <v>District 4</v>
          </cell>
          <cell r="F2903" t="str">
            <v>Water</v>
          </cell>
        </row>
        <row r="2904">
          <cell r="B2904">
            <v>170302.14</v>
          </cell>
          <cell r="C2904">
            <v>2010</v>
          </cell>
          <cell r="D2904" t="str">
            <v>402400  Pension Scheme Employer Contribution</v>
          </cell>
          <cell r="E2904" t="str">
            <v>District 4</v>
          </cell>
          <cell r="F2904" t="str">
            <v>Water</v>
          </cell>
        </row>
        <row r="2905">
          <cell r="B2905">
            <v>29350.3</v>
          </cell>
          <cell r="C2905">
            <v>2010</v>
          </cell>
          <cell r="D2905" t="str">
            <v>402400  Pension Scheme Employer Contribution</v>
          </cell>
          <cell r="E2905" t="str">
            <v>District 8</v>
          </cell>
          <cell r="F2905" t="str">
            <v>Water</v>
          </cell>
        </row>
        <row r="2906">
          <cell r="B2906">
            <v>330596.37</v>
          </cell>
          <cell r="C2906">
            <v>2010</v>
          </cell>
          <cell r="D2906" t="str">
            <v>402400  Pension Scheme Employer Contribution</v>
          </cell>
          <cell r="E2906" t="str">
            <v>District 8</v>
          </cell>
          <cell r="F2906" t="str">
            <v>Water</v>
          </cell>
        </row>
        <row r="2907">
          <cell r="B2907">
            <v>164708.16</v>
          </cell>
          <cell r="C2907">
            <v>2010</v>
          </cell>
          <cell r="D2907" t="str">
            <v>402400  Pension Scheme Employer Contribution</v>
          </cell>
          <cell r="E2907" t="str">
            <v>District 1</v>
          </cell>
          <cell r="F2907" t="str">
            <v>Water</v>
          </cell>
        </row>
        <row r="2908">
          <cell r="B2908">
            <v>251454.51</v>
          </cell>
          <cell r="C2908">
            <v>2010</v>
          </cell>
          <cell r="D2908" t="str">
            <v>402400  Pension Scheme Employer Contribution</v>
          </cell>
          <cell r="E2908" t="str">
            <v>District 8</v>
          </cell>
          <cell r="F2908" t="str">
            <v>Water</v>
          </cell>
        </row>
        <row r="2909">
          <cell r="B2909">
            <v>108125.7</v>
          </cell>
          <cell r="C2909">
            <v>2010</v>
          </cell>
          <cell r="D2909" t="str">
            <v>402400  Pension Scheme Employer Contribution</v>
          </cell>
          <cell r="E2909" t="str">
            <v>District 6</v>
          </cell>
          <cell r="F2909" t="str">
            <v>Water</v>
          </cell>
        </row>
        <row r="2910">
          <cell r="B2910">
            <v>758515.55</v>
          </cell>
          <cell r="C2910">
            <v>2010</v>
          </cell>
          <cell r="D2910" t="str">
            <v>402400  Pension Scheme Employer Contribution</v>
          </cell>
          <cell r="E2910" t="str">
            <v>District 6</v>
          </cell>
          <cell r="F2910" t="str">
            <v>Water</v>
          </cell>
        </row>
        <row r="2911">
          <cell r="B2911">
            <v>14601.74</v>
          </cell>
          <cell r="C2911">
            <v>2010</v>
          </cell>
          <cell r="D2911" t="str">
            <v>402400  Pension Scheme Employer Contribution</v>
          </cell>
          <cell r="E2911" t="str">
            <v>District 6</v>
          </cell>
          <cell r="F2911" t="str">
            <v>Water</v>
          </cell>
        </row>
        <row r="2912">
          <cell r="B2912">
            <v>232732.86</v>
          </cell>
          <cell r="C2912">
            <v>2010</v>
          </cell>
          <cell r="D2912" t="str">
            <v>402400  Pension Scheme Employer Contribution</v>
          </cell>
          <cell r="E2912" t="str">
            <v>District 6</v>
          </cell>
          <cell r="F2912" t="str">
            <v>Water</v>
          </cell>
        </row>
        <row r="2913">
          <cell r="B2913">
            <v>403211.23</v>
          </cell>
          <cell r="C2913">
            <v>2010</v>
          </cell>
          <cell r="D2913" t="str">
            <v>402400  Pension Scheme Employer Contribution</v>
          </cell>
          <cell r="E2913" t="str">
            <v>District 6</v>
          </cell>
          <cell r="F2913" t="str">
            <v>Water</v>
          </cell>
        </row>
        <row r="2914">
          <cell r="B2914">
            <v>518742.81</v>
          </cell>
          <cell r="C2914">
            <v>2010</v>
          </cell>
          <cell r="D2914" t="str">
            <v>402400  Pension Scheme Employer Contribution</v>
          </cell>
          <cell r="E2914" t="str">
            <v>District 6</v>
          </cell>
          <cell r="F2914" t="str">
            <v>Water</v>
          </cell>
        </row>
        <row r="2915">
          <cell r="B2915">
            <v>44783.24</v>
          </cell>
          <cell r="C2915">
            <v>2010</v>
          </cell>
          <cell r="D2915" t="str">
            <v>402400  Pension Scheme Employer Contribution</v>
          </cell>
          <cell r="E2915" t="str">
            <v>District 8</v>
          </cell>
          <cell r="F2915" t="str">
            <v>Water</v>
          </cell>
        </row>
        <row r="2916">
          <cell r="B2916">
            <v>625874.52</v>
          </cell>
          <cell r="C2916">
            <v>2010</v>
          </cell>
          <cell r="D2916" t="str">
            <v>402400  Pension Scheme Employer Contribution</v>
          </cell>
          <cell r="E2916" t="str">
            <v>District 8</v>
          </cell>
          <cell r="F2916" t="str">
            <v>Water</v>
          </cell>
        </row>
        <row r="2917">
          <cell r="B2917">
            <v>60669.75</v>
          </cell>
          <cell r="C2917">
            <v>2010</v>
          </cell>
          <cell r="D2917" t="str">
            <v>402400  Pension Scheme Employer Contribution</v>
          </cell>
          <cell r="E2917" t="str">
            <v>District 8</v>
          </cell>
          <cell r="F2917" t="str">
            <v>Water</v>
          </cell>
        </row>
        <row r="2918">
          <cell r="B2918">
            <v>252508.3</v>
          </cell>
          <cell r="C2918">
            <v>2010</v>
          </cell>
          <cell r="D2918" t="str">
            <v>402400  Pension Scheme Employer Contribution</v>
          </cell>
          <cell r="E2918" t="str">
            <v>District 8</v>
          </cell>
          <cell r="F2918" t="str">
            <v>Water</v>
          </cell>
        </row>
        <row r="2919">
          <cell r="B2919">
            <v>756401.73</v>
          </cell>
          <cell r="C2919">
            <v>2010</v>
          </cell>
          <cell r="D2919" t="str">
            <v>402400  Pension Scheme Employer Contribution</v>
          </cell>
          <cell r="E2919" t="str">
            <v>District 8</v>
          </cell>
          <cell r="F2919" t="str">
            <v>Water</v>
          </cell>
        </row>
        <row r="2920">
          <cell r="B2920">
            <v>920226.75</v>
          </cell>
          <cell r="C2920">
            <v>2010</v>
          </cell>
          <cell r="D2920" t="str">
            <v>402400  Pension Scheme Employer Contribution</v>
          </cell>
          <cell r="E2920" t="str">
            <v>District 8</v>
          </cell>
          <cell r="F2920" t="str">
            <v>Water</v>
          </cell>
        </row>
        <row r="2921">
          <cell r="B2921">
            <v>53223.01</v>
          </cell>
          <cell r="C2921">
            <v>2010</v>
          </cell>
          <cell r="D2921" t="str">
            <v>402400  Pension Scheme Employer Contribution</v>
          </cell>
          <cell r="E2921" t="str">
            <v>District 8</v>
          </cell>
          <cell r="F2921" t="str">
            <v>Water</v>
          </cell>
        </row>
        <row r="2922">
          <cell r="B2922">
            <v>423581.4</v>
          </cell>
          <cell r="C2922">
            <v>2010</v>
          </cell>
          <cell r="D2922" t="str">
            <v>402400  Pension Scheme Employer Contribution</v>
          </cell>
          <cell r="E2922" t="str">
            <v>District 8</v>
          </cell>
          <cell r="F2922" t="str">
            <v>Water</v>
          </cell>
        </row>
        <row r="2923">
          <cell r="B2923">
            <v>2141082.44</v>
          </cell>
          <cell r="C2923">
            <v>2010</v>
          </cell>
          <cell r="D2923" t="str">
            <v>402400  Pension Scheme Employer Contribution</v>
          </cell>
          <cell r="E2923" t="str">
            <v>District 8</v>
          </cell>
          <cell r="F2923" t="str">
            <v>Water</v>
          </cell>
        </row>
        <row r="2924">
          <cell r="B2924">
            <v>360098.62</v>
          </cell>
          <cell r="C2924">
            <v>2010</v>
          </cell>
          <cell r="D2924" t="str">
            <v>402400  Pension Scheme Employer Contribution</v>
          </cell>
          <cell r="E2924" t="str">
            <v>District 8</v>
          </cell>
          <cell r="F2924" t="str">
            <v>Water</v>
          </cell>
        </row>
        <row r="2925">
          <cell r="B2925">
            <v>29954.47</v>
          </cell>
          <cell r="C2925">
            <v>2010</v>
          </cell>
          <cell r="D2925" t="str">
            <v>402400  Pension Scheme Employer Contribution</v>
          </cell>
          <cell r="E2925" t="str">
            <v>Informal Settlements</v>
          </cell>
          <cell r="F2925" t="str">
            <v>Sewer</v>
          </cell>
        </row>
        <row r="2926">
          <cell r="B2926">
            <v>153013.29999999999</v>
          </cell>
          <cell r="C2926">
            <v>2010</v>
          </cell>
          <cell r="D2926" t="str">
            <v>402400  Pension Scheme Employer Contribution</v>
          </cell>
          <cell r="E2926" t="str">
            <v>Informal Settlements</v>
          </cell>
          <cell r="F2926" t="str">
            <v>Sewer</v>
          </cell>
        </row>
        <row r="2927">
          <cell r="B2927">
            <v>1130746.2</v>
          </cell>
          <cell r="C2927">
            <v>2010</v>
          </cell>
          <cell r="D2927" t="str">
            <v>402400  Pension Scheme Employer Contribution</v>
          </cell>
          <cell r="E2927" t="str">
            <v>District 1</v>
          </cell>
          <cell r="F2927" t="str">
            <v>Sewer</v>
          </cell>
        </row>
        <row r="2928">
          <cell r="B2928">
            <v>455312.64000000001</v>
          </cell>
          <cell r="C2928">
            <v>2010</v>
          </cell>
          <cell r="D2928" t="str">
            <v>402400  Pension Scheme Employer Contribution</v>
          </cell>
          <cell r="E2928" t="str">
            <v>District 7</v>
          </cell>
          <cell r="F2928" t="str">
            <v>Sewer</v>
          </cell>
        </row>
        <row r="2929">
          <cell r="B2929">
            <v>220001.22</v>
          </cell>
          <cell r="C2929">
            <v>2010</v>
          </cell>
          <cell r="D2929" t="str">
            <v>402400  Pension Scheme Employer Contribution</v>
          </cell>
          <cell r="E2929" t="str">
            <v>District 6</v>
          </cell>
          <cell r="F2929" t="str">
            <v>Sewer</v>
          </cell>
        </row>
        <row r="2930">
          <cell r="B2930">
            <v>39918.080000000002</v>
          </cell>
          <cell r="C2930">
            <v>2010</v>
          </cell>
          <cell r="D2930" t="str">
            <v>402400  Pension Scheme Employer Contribution</v>
          </cell>
          <cell r="E2930" t="str">
            <v>TOC</v>
          </cell>
          <cell r="F2930" t="str">
            <v>Sewer</v>
          </cell>
        </row>
        <row r="2931">
          <cell r="B2931">
            <v>381442.71</v>
          </cell>
          <cell r="C2931">
            <v>2010</v>
          </cell>
          <cell r="D2931" t="str">
            <v>402400  Pension Scheme Employer Contribution</v>
          </cell>
          <cell r="E2931" t="str">
            <v>District 3</v>
          </cell>
          <cell r="F2931" t="str">
            <v>Sewer</v>
          </cell>
        </row>
        <row r="2932">
          <cell r="B2932">
            <v>550848.73</v>
          </cell>
          <cell r="C2932">
            <v>2010</v>
          </cell>
          <cell r="D2932" t="str">
            <v>402400  Pension Scheme Employer Contribution</v>
          </cell>
          <cell r="E2932" t="str">
            <v>District 4</v>
          </cell>
          <cell r="F2932" t="str">
            <v>Sewer</v>
          </cell>
        </row>
        <row r="2933">
          <cell r="B2933">
            <v>397928.51</v>
          </cell>
          <cell r="C2933">
            <v>2010</v>
          </cell>
          <cell r="D2933" t="str">
            <v>402400  Pension Scheme Employer Contribution</v>
          </cell>
          <cell r="E2933" t="str">
            <v>District 4</v>
          </cell>
          <cell r="F2933" t="str">
            <v>Sewer</v>
          </cell>
        </row>
        <row r="2934">
          <cell r="B2934">
            <v>273274.59000000003</v>
          </cell>
          <cell r="C2934">
            <v>2010</v>
          </cell>
          <cell r="D2934" t="str">
            <v>402400  Pension Scheme Employer Contribution</v>
          </cell>
          <cell r="E2934" t="str">
            <v>District 4</v>
          </cell>
          <cell r="F2934" t="str">
            <v>Sewer</v>
          </cell>
        </row>
        <row r="2935">
          <cell r="B2935">
            <v>0</v>
          </cell>
          <cell r="C2935">
            <v>2010</v>
          </cell>
          <cell r="D2935" t="str">
            <v>402400  Pension Scheme Employer Contribution</v>
          </cell>
          <cell r="E2935" t="str">
            <v>District 7</v>
          </cell>
          <cell r="F2935" t="str">
            <v>Sewer</v>
          </cell>
        </row>
        <row r="2936">
          <cell r="B2936">
            <v>114775.08</v>
          </cell>
          <cell r="C2936">
            <v>2010</v>
          </cell>
          <cell r="D2936" t="str">
            <v>402400  Pension Scheme Employer Contribution</v>
          </cell>
          <cell r="E2936" t="str">
            <v>District 6</v>
          </cell>
          <cell r="F2936" t="str">
            <v>Sewer</v>
          </cell>
        </row>
        <row r="2937">
          <cell r="B2937">
            <v>137012.93</v>
          </cell>
          <cell r="C2937">
            <v>2010</v>
          </cell>
          <cell r="D2937" t="str">
            <v>402400  Pension Scheme Employer Contribution</v>
          </cell>
          <cell r="E2937" t="str">
            <v>District 6</v>
          </cell>
          <cell r="F2937" t="str">
            <v>Sewer</v>
          </cell>
        </row>
        <row r="2938">
          <cell r="B2938">
            <v>317574.74</v>
          </cell>
          <cell r="C2938">
            <v>2010</v>
          </cell>
          <cell r="D2938" t="str">
            <v>402400  Pension Scheme Employer Contribution</v>
          </cell>
          <cell r="E2938" t="str">
            <v>District 6</v>
          </cell>
          <cell r="F2938" t="str">
            <v>Sewer</v>
          </cell>
        </row>
        <row r="2939">
          <cell r="B2939">
            <v>81316.86</v>
          </cell>
          <cell r="C2939">
            <v>2010</v>
          </cell>
          <cell r="D2939" t="str">
            <v>402400  Pension Scheme Employer Contribution</v>
          </cell>
          <cell r="E2939" t="str">
            <v>District 7</v>
          </cell>
          <cell r="F2939" t="str">
            <v>Sewer</v>
          </cell>
        </row>
        <row r="2940">
          <cell r="B2940">
            <v>0</v>
          </cell>
          <cell r="C2940">
            <v>2010</v>
          </cell>
          <cell r="D2940" t="str">
            <v>402400  Pension Scheme Employer Contribution</v>
          </cell>
          <cell r="E2940" t="str">
            <v>District 7</v>
          </cell>
          <cell r="F2940" t="str">
            <v>Sewer</v>
          </cell>
        </row>
        <row r="2941">
          <cell r="B2941">
            <v>339693.65</v>
          </cell>
          <cell r="C2941">
            <v>2010</v>
          </cell>
          <cell r="D2941" t="str">
            <v>402400  Pension Scheme Employer Contribution</v>
          </cell>
          <cell r="E2941" t="str">
            <v>Logistics</v>
          </cell>
          <cell r="F2941" t="str">
            <v>Water</v>
          </cell>
        </row>
        <row r="2942">
          <cell r="B2942">
            <v>95418.6</v>
          </cell>
          <cell r="C2942">
            <v>2010</v>
          </cell>
          <cell r="D2942" t="str">
            <v>402400  Pension Scheme Employer Contribution</v>
          </cell>
          <cell r="E2942" t="str">
            <v>Informal Settlements</v>
          </cell>
          <cell r="F2942" t="str">
            <v>Water</v>
          </cell>
        </row>
        <row r="2943">
          <cell r="B2943">
            <v>1038492.46</v>
          </cell>
          <cell r="C2943">
            <v>2010</v>
          </cell>
          <cell r="D2943" t="str">
            <v>402400  Pension Scheme Employer Contribution</v>
          </cell>
          <cell r="E2943" t="str">
            <v>TOC</v>
          </cell>
          <cell r="F2943" t="str">
            <v>Water</v>
          </cell>
        </row>
        <row r="2944">
          <cell r="B2944">
            <v>939117.53</v>
          </cell>
          <cell r="C2944">
            <v>2010</v>
          </cell>
          <cell r="D2944" t="str">
            <v>402400  Pension Scheme Employer Contribution</v>
          </cell>
          <cell r="E2944" t="str">
            <v>Informal Settlements</v>
          </cell>
          <cell r="F2944" t="str">
            <v>Water</v>
          </cell>
        </row>
        <row r="2945">
          <cell r="B2945">
            <v>950810.93</v>
          </cell>
          <cell r="C2945">
            <v>2010</v>
          </cell>
          <cell r="D2945" t="str">
            <v>402400  Pension Scheme Employer Contribution</v>
          </cell>
          <cell r="E2945" t="str">
            <v>TOC</v>
          </cell>
          <cell r="F2945" t="str">
            <v>Water</v>
          </cell>
        </row>
        <row r="2946">
          <cell r="B2946">
            <v>688424.57</v>
          </cell>
          <cell r="C2946">
            <v>2010</v>
          </cell>
          <cell r="D2946" t="str">
            <v>402400  Pension Scheme Employer Contribution</v>
          </cell>
          <cell r="E2946" t="str">
            <v>Logistics</v>
          </cell>
          <cell r="F2946" t="str">
            <v>Water</v>
          </cell>
        </row>
        <row r="2947">
          <cell r="B2947">
            <v>474148.59</v>
          </cell>
          <cell r="C2947">
            <v>2010</v>
          </cell>
          <cell r="D2947" t="str">
            <v>402400  Pension Scheme Employer Contribution</v>
          </cell>
          <cell r="E2947" t="str">
            <v>Logistics</v>
          </cell>
          <cell r="F2947" t="str">
            <v>Water</v>
          </cell>
        </row>
        <row r="2948">
          <cell r="B2948">
            <v>566127.6</v>
          </cell>
          <cell r="C2948">
            <v>2010</v>
          </cell>
          <cell r="D2948" t="str">
            <v>402400  Pension Scheme Employer Contribution</v>
          </cell>
          <cell r="E2948" t="str">
            <v>Logistics</v>
          </cell>
          <cell r="F2948" t="str">
            <v>Water</v>
          </cell>
        </row>
        <row r="2949">
          <cell r="B2949">
            <v>377289.83</v>
          </cell>
          <cell r="C2949">
            <v>2010</v>
          </cell>
          <cell r="D2949" t="str">
            <v>402400  Pension Scheme Employer Contribution</v>
          </cell>
          <cell r="E2949" t="str">
            <v>Logistics</v>
          </cell>
          <cell r="F2949" t="str">
            <v>Water</v>
          </cell>
        </row>
        <row r="2950">
          <cell r="B2950">
            <v>328916.63</v>
          </cell>
          <cell r="C2950">
            <v>2010</v>
          </cell>
          <cell r="D2950" t="str">
            <v>402400  Pension Scheme Employer Contribution</v>
          </cell>
          <cell r="E2950" t="str">
            <v>Logistics</v>
          </cell>
          <cell r="F2950" t="str">
            <v>Water</v>
          </cell>
        </row>
        <row r="2951">
          <cell r="B2951">
            <v>216395.01</v>
          </cell>
          <cell r="C2951">
            <v>2010</v>
          </cell>
          <cell r="D2951" t="str">
            <v>402400  Pension Scheme Employer Contribution</v>
          </cell>
          <cell r="E2951" t="str">
            <v>District 1</v>
          </cell>
          <cell r="F2951" t="str">
            <v>Water</v>
          </cell>
        </row>
        <row r="2952">
          <cell r="B2952">
            <v>475361.18</v>
          </cell>
          <cell r="C2952">
            <v>2010</v>
          </cell>
          <cell r="D2952" t="str">
            <v>402400  Pension Scheme Employer Contribution</v>
          </cell>
          <cell r="E2952" t="str">
            <v>District 1</v>
          </cell>
          <cell r="F2952" t="str">
            <v>Water</v>
          </cell>
        </row>
        <row r="2953">
          <cell r="B2953">
            <v>76473.7</v>
          </cell>
          <cell r="C2953">
            <v>2010</v>
          </cell>
          <cell r="D2953" t="str">
            <v>402400  Pension Scheme Employer Contribution</v>
          </cell>
          <cell r="E2953" t="str">
            <v>District 1</v>
          </cell>
          <cell r="F2953" t="str">
            <v>Water</v>
          </cell>
        </row>
        <row r="2954">
          <cell r="B2954">
            <v>1188367.69</v>
          </cell>
          <cell r="C2954">
            <v>2010</v>
          </cell>
          <cell r="D2954" t="str">
            <v>402400  Pension Scheme Employer Contribution</v>
          </cell>
          <cell r="E2954" t="str">
            <v>District 1</v>
          </cell>
          <cell r="F2954" t="str">
            <v>Water</v>
          </cell>
        </row>
        <row r="2955">
          <cell r="B2955">
            <v>235221.79</v>
          </cell>
          <cell r="C2955">
            <v>2010</v>
          </cell>
          <cell r="D2955" t="str">
            <v>402400  Pension Scheme Employer Contribution</v>
          </cell>
          <cell r="E2955" t="str">
            <v>District 6</v>
          </cell>
          <cell r="F2955" t="str">
            <v>Water</v>
          </cell>
        </row>
        <row r="2956">
          <cell r="B2956">
            <v>47367.92</v>
          </cell>
          <cell r="C2956">
            <v>2010</v>
          </cell>
          <cell r="D2956" t="str">
            <v>402500  Unemployment Insurance Employer Contribu</v>
          </cell>
          <cell r="E2956" t="str">
            <v>District 8</v>
          </cell>
          <cell r="F2956" t="str">
            <v>Water</v>
          </cell>
        </row>
        <row r="2957">
          <cell r="B2957">
            <v>35169.949999999997</v>
          </cell>
          <cell r="C2957">
            <v>2010</v>
          </cell>
          <cell r="D2957" t="str">
            <v>402500  Unemployment Insurance Employer Contribu</v>
          </cell>
          <cell r="E2957" t="str">
            <v>District 6</v>
          </cell>
          <cell r="F2957" t="str">
            <v>Water</v>
          </cell>
        </row>
        <row r="2958">
          <cell r="B2958">
            <v>14793.47</v>
          </cell>
          <cell r="C2958">
            <v>2010</v>
          </cell>
          <cell r="D2958" t="str">
            <v>402500  Unemployment Insurance Employer Contribu</v>
          </cell>
          <cell r="E2958" t="str">
            <v>District 3</v>
          </cell>
          <cell r="F2958" t="str">
            <v>Water</v>
          </cell>
        </row>
        <row r="2959">
          <cell r="B2959">
            <v>10451.620000000001</v>
          </cell>
          <cell r="C2959">
            <v>2010</v>
          </cell>
          <cell r="D2959" t="str">
            <v>402500  Unemployment Insurance Employer Contribu</v>
          </cell>
          <cell r="E2959" t="str">
            <v>District 3</v>
          </cell>
          <cell r="F2959" t="str">
            <v>Water</v>
          </cell>
        </row>
        <row r="2960">
          <cell r="B2960">
            <v>2112.42</v>
          </cell>
          <cell r="C2960">
            <v>2010</v>
          </cell>
          <cell r="D2960" t="str">
            <v>402500  Unemployment Insurance Employer Contribu</v>
          </cell>
          <cell r="E2960" t="str">
            <v>District 3</v>
          </cell>
          <cell r="F2960" t="str">
            <v>Water</v>
          </cell>
        </row>
        <row r="2961">
          <cell r="B2961">
            <v>27172.82</v>
          </cell>
          <cell r="C2961">
            <v>2010</v>
          </cell>
          <cell r="D2961" t="str">
            <v>402500  Unemployment Insurance Employer Contribu</v>
          </cell>
          <cell r="E2961" t="str">
            <v>District 3</v>
          </cell>
          <cell r="F2961" t="str">
            <v>Water</v>
          </cell>
        </row>
        <row r="2962">
          <cell r="B2962">
            <v>27515.08</v>
          </cell>
          <cell r="C2962">
            <v>2010</v>
          </cell>
          <cell r="D2962" t="str">
            <v>402500  Unemployment Insurance Employer Contribu</v>
          </cell>
          <cell r="E2962" t="str">
            <v>District 4</v>
          </cell>
          <cell r="F2962" t="str">
            <v>Water</v>
          </cell>
        </row>
        <row r="2963">
          <cell r="B2963">
            <v>14332.42</v>
          </cell>
          <cell r="C2963">
            <v>2010</v>
          </cell>
          <cell r="D2963" t="str">
            <v>402500  Unemployment Insurance Employer Contribu</v>
          </cell>
          <cell r="E2963" t="str">
            <v>District 4</v>
          </cell>
          <cell r="F2963" t="str">
            <v>Water</v>
          </cell>
        </row>
        <row r="2964">
          <cell r="B2964">
            <v>976.3</v>
          </cell>
          <cell r="C2964">
            <v>2010</v>
          </cell>
          <cell r="D2964" t="str">
            <v>402500  Unemployment Insurance Employer Contribu</v>
          </cell>
          <cell r="E2964" t="str">
            <v>District 4</v>
          </cell>
          <cell r="F2964" t="str">
            <v>Water</v>
          </cell>
        </row>
        <row r="2965">
          <cell r="B2965">
            <v>44998.17</v>
          </cell>
          <cell r="C2965">
            <v>2010</v>
          </cell>
          <cell r="D2965" t="str">
            <v>402500  Unemployment Insurance Employer Contribu</v>
          </cell>
          <cell r="E2965" t="str">
            <v>District 4</v>
          </cell>
          <cell r="F2965" t="str">
            <v>Water</v>
          </cell>
        </row>
        <row r="2966">
          <cell r="B2966">
            <v>31924.48</v>
          </cell>
          <cell r="C2966">
            <v>2010</v>
          </cell>
          <cell r="D2966" t="str">
            <v>402500  Unemployment Insurance Employer Contribu</v>
          </cell>
          <cell r="E2966" t="str">
            <v>District 4</v>
          </cell>
          <cell r="F2966" t="str">
            <v>Water</v>
          </cell>
        </row>
        <row r="2967">
          <cell r="B2967">
            <v>12608.89</v>
          </cell>
          <cell r="C2967">
            <v>2010</v>
          </cell>
          <cell r="D2967" t="str">
            <v>402500  Unemployment Insurance Employer Contribu</v>
          </cell>
          <cell r="E2967" t="str">
            <v>District 4</v>
          </cell>
          <cell r="F2967" t="str">
            <v>Water</v>
          </cell>
        </row>
        <row r="2968">
          <cell r="B2968">
            <v>2952.1</v>
          </cell>
          <cell r="C2968">
            <v>2010</v>
          </cell>
          <cell r="D2968" t="str">
            <v>402500  Unemployment Insurance Employer Contribu</v>
          </cell>
          <cell r="E2968" t="str">
            <v>District 8</v>
          </cell>
          <cell r="F2968" t="str">
            <v>Water</v>
          </cell>
        </row>
        <row r="2969">
          <cell r="B2969">
            <v>14655.53</v>
          </cell>
          <cell r="C2969">
            <v>2010</v>
          </cell>
          <cell r="D2969" t="str">
            <v>402500  Unemployment Insurance Employer Contribu</v>
          </cell>
          <cell r="E2969" t="str">
            <v>District 8</v>
          </cell>
          <cell r="F2969" t="str">
            <v>Water</v>
          </cell>
        </row>
        <row r="2970">
          <cell r="B2970">
            <v>7673.03</v>
          </cell>
          <cell r="C2970">
            <v>2010</v>
          </cell>
          <cell r="D2970" t="str">
            <v>402500  Unemployment Insurance Employer Contribu</v>
          </cell>
          <cell r="E2970" t="str">
            <v>District 1</v>
          </cell>
          <cell r="F2970" t="str">
            <v>Water</v>
          </cell>
        </row>
        <row r="2971">
          <cell r="B2971">
            <v>19409.009999999998</v>
          </cell>
          <cell r="C2971">
            <v>2010</v>
          </cell>
          <cell r="D2971" t="str">
            <v>402500  Unemployment Insurance Employer Contribu</v>
          </cell>
          <cell r="E2971" t="str">
            <v>District 8</v>
          </cell>
          <cell r="F2971" t="str">
            <v>Water</v>
          </cell>
        </row>
        <row r="2972">
          <cell r="B2972">
            <v>6252.71</v>
          </cell>
          <cell r="C2972">
            <v>2010</v>
          </cell>
          <cell r="D2972" t="str">
            <v>402500  Unemployment Insurance Employer Contribu</v>
          </cell>
          <cell r="E2972" t="str">
            <v>District 6</v>
          </cell>
          <cell r="F2972" t="str">
            <v>Water</v>
          </cell>
        </row>
        <row r="2973">
          <cell r="B2973">
            <v>36858.730000000003</v>
          </cell>
          <cell r="C2973">
            <v>2010</v>
          </cell>
          <cell r="D2973" t="str">
            <v>402500  Unemployment Insurance Employer Contribu</v>
          </cell>
          <cell r="E2973" t="str">
            <v>District 6</v>
          </cell>
          <cell r="F2973" t="str">
            <v>Water</v>
          </cell>
        </row>
        <row r="2974">
          <cell r="B2974">
            <v>1265.73</v>
          </cell>
          <cell r="C2974">
            <v>2010</v>
          </cell>
          <cell r="D2974" t="str">
            <v>402500  Unemployment Insurance Employer Contribu</v>
          </cell>
          <cell r="E2974" t="str">
            <v>District 6</v>
          </cell>
          <cell r="F2974" t="str">
            <v>Water</v>
          </cell>
        </row>
        <row r="2975">
          <cell r="B2975">
            <v>18157.89</v>
          </cell>
          <cell r="C2975">
            <v>2010</v>
          </cell>
          <cell r="D2975" t="str">
            <v>402500  Unemployment Insurance Employer Contribu</v>
          </cell>
          <cell r="E2975" t="str">
            <v>District 6</v>
          </cell>
          <cell r="F2975" t="str">
            <v>Water</v>
          </cell>
        </row>
        <row r="2976">
          <cell r="B2976">
            <v>32758.81</v>
          </cell>
          <cell r="C2976">
            <v>2010</v>
          </cell>
          <cell r="D2976" t="str">
            <v>402500  Unemployment Insurance Employer Contribu</v>
          </cell>
          <cell r="E2976" t="str">
            <v>District 6</v>
          </cell>
          <cell r="F2976" t="str">
            <v>Water</v>
          </cell>
        </row>
        <row r="2977">
          <cell r="B2977">
            <v>51166.51</v>
          </cell>
          <cell r="C2977">
            <v>2010</v>
          </cell>
          <cell r="D2977" t="str">
            <v>402500  Unemployment Insurance Employer Contribu</v>
          </cell>
          <cell r="E2977" t="str">
            <v>District 6</v>
          </cell>
          <cell r="F2977" t="str">
            <v>Water</v>
          </cell>
        </row>
        <row r="2978">
          <cell r="B2978">
            <v>4322.8500000000004</v>
          </cell>
          <cell r="C2978">
            <v>2010</v>
          </cell>
          <cell r="D2978" t="str">
            <v>402500  Unemployment Insurance Employer Contribu</v>
          </cell>
          <cell r="E2978" t="str">
            <v>District 8</v>
          </cell>
          <cell r="F2978" t="str">
            <v>Water</v>
          </cell>
        </row>
        <row r="2979">
          <cell r="B2979">
            <v>39517.480000000003</v>
          </cell>
          <cell r="C2979">
            <v>2010</v>
          </cell>
          <cell r="D2979" t="str">
            <v>402500  Unemployment Insurance Employer Contribu</v>
          </cell>
          <cell r="E2979" t="str">
            <v>District 8</v>
          </cell>
          <cell r="F2979" t="str">
            <v>Water</v>
          </cell>
        </row>
        <row r="2980">
          <cell r="B2980">
            <v>5150.1899999999996</v>
          </cell>
          <cell r="C2980">
            <v>2010</v>
          </cell>
          <cell r="D2980" t="str">
            <v>402500  Unemployment Insurance Employer Contribu</v>
          </cell>
          <cell r="E2980" t="str">
            <v>District 8</v>
          </cell>
          <cell r="F2980" t="str">
            <v>Water</v>
          </cell>
        </row>
        <row r="2981">
          <cell r="B2981">
            <v>20322.189999999999</v>
          </cell>
          <cell r="C2981">
            <v>2010</v>
          </cell>
          <cell r="D2981" t="str">
            <v>402500  Unemployment Insurance Employer Contribu</v>
          </cell>
          <cell r="E2981" t="str">
            <v>District 8</v>
          </cell>
          <cell r="F2981" t="str">
            <v>Water</v>
          </cell>
        </row>
        <row r="2982">
          <cell r="B2982">
            <v>50653.05</v>
          </cell>
          <cell r="C2982">
            <v>2010</v>
          </cell>
          <cell r="D2982" t="str">
            <v>402500  Unemployment Insurance Employer Contribu</v>
          </cell>
          <cell r="E2982" t="str">
            <v>District 8</v>
          </cell>
          <cell r="F2982" t="str">
            <v>Water</v>
          </cell>
        </row>
        <row r="2983">
          <cell r="B2983">
            <v>66115.289999999994</v>
          </cell>
          <cell r="C2983">
            <v>2010</v>
          </cell>
          <cell r="D2983" t="str">
            <v>402500  Unemployment Insurance Employer Contribu</v>
          </cell>
          <cell r="E2983" t="str">
            <v>District 8</v>
          </cell>
          <cell r="F2983" t="str">
            <v>Water</v>
          </cell>
        </row>
        <row r="2984">
          <cell r="B2984">
            <v>3382.73</v>
          </cell>
          <cell r="C2984">
            <v>2010</v>
          </cell>
          <cell r="D2984" t="str">
            <v>402500  Unemployment Insurance Employer Contribu</v>
          </cell>
          <cell r="E2984" t="str">
            <v>District 8</v>
          </cell>
          <cell r="F2984" t="str">
            <v>Water</v>
          </cell>
        </row>
        <row r="2985">
          <cell r="B2985">
            <v>36828.89</v>
          </cell>
          <cell r="C2985">
            <v>2010</v>
          </cell>
          <cell r="D2985" t="str">
            <v>402500  Unemployment Insurance Employer Contribu</v>
          </cell>
          <cell r="E2985" t="str">
            <v>District 8</v>
          </cell>
          <cell r="F2985" t="str">
            <v>Water</v>
          </cell>
        </row>
        <row r="2986">
          <cell r="B2986">
            <v>185124.02</v>
          </cell>
          <cell r="C2986">
            <v>2010</v>
          </cell>
          <cell r="D2986" t="str">
            <v>402500  Unemployment Insurance Employer Contribu</v>
          </cell>
          <cell r="E2986" t="str">
            <v>District 8</v>
          </cell>
          <cell r="F2986" t="str">
            <v>Water</v>
          </cell>
        </row>
        <row r="2987">
          <cell r="B2987">
            <v>3052.02</v>
          </cell>
          <cell r="C2987">
            <v>2010</v>
          </cell>
          <cell r="D2987" t="str">
            <v>402500  Unemployment Insurance Employer Contribu</v>
          </cell>
          <cell r="E2987" t="str">
            <v>Informal Settlements</v>
          </cell>
          <cell r="F2987" t="str">
            <v>Sewer</v>
          </cell>
        </row>
        <row r="2988">
          <cell r="B2988">
            <v>4492.08</v>
          </cell>
          <cell r="C2988">
            <v>2010</v>
          </cell>
          <cell r="D2988" t="str">
            <v>402500  Unemployment Insurance Employer Contribu</v>
          </cell>
          <cell r="E2988" t="str">
            <v>Informal Settlements</v>
          </cell>
          <cell r="F2988" t="str">
            <v>Sewer</v>
          </cell>
        </row>
        <row r="2989">
          <cell r="B2989">
            <v>100826.02</v>
          </cell>
          <cell r="C2989">
            <v>2010</v>
          </cell>
          <cell r="D2989" t="str">
            <v>402500  Unemployment Insurance Employer Contribu</v>
          </cell>
          <cell r="E2989" t="str">
            <v>District 1</v>
          </cell>
          <cell r="F2989" t="str">
            <v>Sewer</v>
          </cell>
        </row>
        <row r="2990">
          <cell r="B2990">
            <v>45171.6</v>
          </cell>
          <cell r="C2990">
            <v>2010</v>
          </cell>
          <cell r="D2990" t="str">
            <v>402500  Unemployment Insurance Employer Contribu</v>
          </cell>
          <cell r="E2990" t="str">
            <v>District 7</v>
          </cell>
          <cell r="F2990" t="str">
            <v>Sewer</v>
          </cell>
        </row>
        <row r="2991">
          <cell r="B2991">
            <v>20417.310000000001</v>
          </cell>
          <cell r="C2991">
            <v>2010</v>
          </cell>
          <cell r="D2991" t="str">
            <v>402500  Unemployment Insurance Employer Contribu</v>
          </cell>
          <cell r="E2991" t="str">
            <v>District 6</v>
          </cell>
          <cell r="F2991" t="str">
            <v>Sewer</v>
          </cell>
        </row>
        <row r="2992">
          <cell r="B2992">
            <v>3870.63</v>
          </cell>
          <cell r="C2992">
            <v>2010</v>
          </cell>
          <cell r="D2992" t="str">
            <v>402500  Unemployment Insurance Employer Contribu</v>
          </cell>
          <cell r="E2992" t="str">
            <v>TOC</v>
          </cell>
          <cell r="F2992" t="str">
            <v>Sewer</v>
          </cell>
        </row>
        <row r="2993">
          <cell r="B2993">
            <v>28642.38</v>
          </cell>
          <cell r="C2993">
            <v>2010</v>
          </cell>
          <cell r="D2993" t="str">
            <v>402500  Unemployment Insurance Employer Contribu</v>
          </cell>
          <cell r="E2993" t="str">
            <v>District 3</v>
          </cell>
          <cell r="F2993" t="str">
            <v>Sewer</v>
          </cell>
        </row>
        <row r="2994">
          <cell r="B2994">
            <v>55414.31</v>
          </cell>
          <cell r="C2994">
            <v>2010</v>
          </cell>
          <cell r="D2994" t="str">
            <v>402500  Unemployment Insurance Employer Contribu</v>
          </cell>
          <cell r="E2994" t="str">
            <v>District 4</v>
          </cell>
          <cell r="F2994" t="str">
            <v>Sewer</v>
          </cell>
        </row>
        <row r="2995">
          <cell r="B2995">
            <v>35087.949999999997</v>
          </cell>
          <cell r="C2995">
            <v>2010</v>
          </cell>
          <cell r="D2995" t="str">
            <v>402500  Unemployment Insurance Employer Contribu</v>
          </cell>
          <cell r="E2995" t="str">
            <v>District 4</v>
          </cell>
          <cell r="F2995" t="str">
            <v>Sewer</v>
          </cell>
        </row>
        <row r="2996">
          <cell r="B2996">
            <v>23978.720000000001</v>
          </cell>
          <cell r="C2996">
            <v>2010</v>
          </cell>
          <cell r="D2996" t="str">
            <v>402500  Unemployment Insurance Employer Contribu</v>
          </cell>
          <cell r="E2996" t="str">
            <v>District 4</v>
          </cell>
          <cell r="F2996" t="str">
            <v>Sewer</v>
          </cell>
        </row>
        <row r="2997">
          <cell r="B2997">
            <v>1045.8900000000001</v>
          </cell>
          <cell r="C2997">
            <v>2010</v>
          </cell>
          <cell r="D2997" t="str">
            <v>402500  Unemployment Insurance Employer Contribu</v>
          </cell>
          <cell r="E2997" t="str">
            <v>District 7</v>
          </cell>
          <cell r="F2997" t="str">
            <v>Sewer</v>
          </cell>
        </row>
        <row r="2998">
          <cell r="B2998">
            <v>11416.52</v>
          </cell>
          <cell r="C2998">
            <v>2010</v>
          </cell>
          <cell r="D2998" t="str">
            <v>402500  Unemployment Insurance Employer Contribu</v>
          </cell>
          <cell r="E2998" t="str">
            <v>District 6</v>
          </cell>
          <cell r="F2998" t="str">
            <v>Sewer</v>
          </cell>
        </row>
        <row r="2999">
          <cell r="B2999">
            <v>11820.78</v>
          </cell>
          <cell r="C2999">
            <v>2010</v>
          </cell>
          <cell r="D2999" t="str">
            <v>402500  Unemployment Insurance Employer Contribu</v>
          </cell>
          <cell r="E2999" t="str">
            <v>District 6</v>
          </cell>
          <cell r="F2999" t="str">
            <v>Sewer</v>
          </cell>
        </row>
        <row r="3000">
          <cell r="B3000">
            <v>31915.55</v>
          </cell>
          <cell r="C3000">
            <v>2010</v>
          </cell>
          <cell r="D3000" t="str">
            <v>402500  Unemployment Insurance Employer Contribu</v>
          </cell>
          <cell r="E3000" t="str">
            <v>District 6</v>
          </cell>
          <cell r="F3000" t="str">
            <v>Sewer</v>
          </cell>
        </row>
        <row r="3001">
          <cell r="B3001">
            <v>6118.76</v>
          </cell>
          <cell r="C3001">
            <v>2010</v>
          </cell>
          <cell r="D3001" t="str">
            <v>402500  Unemployment Insurance Employer Contribu</v>
          </cell>
          <cell r="E3001" t="str">
            <v>District 7</v>
          </cell>
          <cell r="F3001" t="str">
            <v>Sewer</v>
          </cell>
        </row>
        <row r="3002">
          <cell r="B3002">
            <v>11548.62</v>
          </cell>
          <cell r="C3002">
            <v>2010</v>
          </cell>
          <cell r="D3002" t="str">
            <v>402500  Unemployment Insurance Employer Contribu</v>
          </cell>
          <cell r="E3002" t="str">
            <v>Logistics</v>
          </cell>
          <cell r="F3002" t="str">
            <v>Water</v>
          </cell>
        </row>
        <row r="3003">
          <cell r="B3003">
            <v>5836.83</v>
          </cell>
          <cell r="C3003">
            <v>2010</v>
          </cell>
          <cell r="D3003" t="str">
            <v>402500  Unemployment Insurance Employer Contribu</v>
          </cell>
          <cell r="E3003" t="str">
            <v>Informal Settlements</v>
          </cell>
          <cell r="F3003" t="str">
            <v>Water</v>
          </cell>
        </row>
        <row r="3004">
          <cell r="B3004">
            <v>57830.82</v>
          </cell>
          <cell r="C3004">
            <v>2010</v>
          </cell>
          <cell r="D3004" t="str">
            <v>402500  Unemployment Insurance Employer Contribu</v>
          </cell>
          <cell r="E3004" t="str">
            <v>TOC</v>
          </cell>
          <cell r="F3004" t="str">
            <v>Water</v>
          </cell>
        </row>
        <row r="3005">
          <cell r="B3005">
            <v>49727.44</v>
          </cell>
          <cell r="C3005">
            <v>2010</v>
          </cell>
          <cell r="D3005" t="str">
            <v>402500  Unemployment Insurance Employer Contribu</v>
          </cell>
          <cell r="E3005" t="str">
            <v>Informal Settlements</v>
          </cell>
          <cell r="F3005" t="str">
            <v>Water</v>
          </cell>
        </row>
        <row r="3006">
          <cell r="B3006">
            <v>48275.01</v>
          </cell>
          <cell r="C3006">
            <v>2010</v>
          </cell>
          <cell r="D3006" t="str">
            <v>402500  Unemployment Insurance Employer Contribu</v>
          </cell>
          <cell r="E3006" t="str">
            <v>TOC</v>
          </cell>
          <cell r="F3006" t="str">
            <v>Water</v>
          </cell>
        </row>
        <row r="3007">
          <cell r="B3007">
            <v>32350.12</v>
          </cell>
          <cell r="C3007">
            <v>2010</v>
          </cell>
          <cell r="D3007" t="str">
            <v>402500  Unemployment Insurance Employer Contribu</v>
          </cell>
          <cell r="E3007" t="str">
            <v>Logistics</v>
          </cell>
          <cell r="F3007" t="str">
            <v>Water</v>
          </cell>
        </row>
        <row r="3008">
          <cell r="B3008">
            <v>31589.279999999999</v>
          </cell>
          <cell r="C3008">
            <v>2010</v>
          </cell>
          <cell r="D3008" t="str">
            <v>402500  Unemployment Insurance Employer Contribu</v>
          </cell>
          <cell r="E3008" t="str">
            <v>Logistics</v>
          </cell>
          <cell r="F3008" t="str">
            <v>Water</v>
          </cell>
        </row>
        <row r="3009">
          <cell r="B3009">
            <v>34711.26</v>
          </cell>
          <cell r="C3009">
            <v>2010</v>
          </cell>
          <cell r="D3009" t="str">
            <v>402500  Unemployment Insurance Employer Contribu</v>
          </cell>
          <cell r="E3009" t="str">
            <v>Logistics</v>
          </cell>
          <cell r="F3009" t="str">
            <v>Water</v>
          </cell>
        </row>
        <row r="3010">
          <cell r="B3010">
            <v>23420.46</v>
          </cell>
          <cell r="C3010">
            <v>2010</v>
          </cell>
          <cell r="D3010" t="str">
            <v>402500  Unemployment Insurance Employer Contribu</v>
          </cell>
          <cell r="E3010" t="str">
            <v>Logistics</v>
          </cell>
          <cell r="F3010" t="str">
            <v>Water</v>
          </cell>
        </row>
        <row r="3011">
          <cell r="B3011">
            <v>20636.060000000001</v>
          </cell>
          <cell r="C3011">
            <v>2010</v>
          </cell>
          <cell r="D3011" t="str">
            <v>402500  Unemployment Insurance Employer Contribu</v>
          </cell>
          <cell r="E3011" t="str">
            <v>Logistics</v>
          </cell>
          <cell r="F3011" t="str">
            <v>Water</v>
          </cell>
        </row>
        <row r="3012">
          <cell r="B3012">
            <v>11929.13</v>
          </cell>
          <cell r="C3012">
            <v>2010</v>
          </cell>
          <cell r="D3012" t="str">
            <v>402500  Unemployment Insurance Employer Contribu</v>
          </cell>
          <cell r="E3012" t="str">
            <v>District 1</v>
          </cell>
          <cell r="F3012" t="str">
            <v>Water</v>
          </cell>
        </row>
        <row r="3013">
          <cell r="B3013">
            <v>23131.11</v>
          </cell>
          <cell r="C3013">
            <v>2010</v>
          </cell>
          <cell r="D3013" t="str">
            <v>402500  Unemployment Insurance Employer Contribu</v>
          </cell>
          <cell r="E3013" t="str">
            <v>District 1</v>
          </cell>
          <cell r="F3013" t="str">
            <v>Water</v>
          </cell>
        </row>
        <row r="3014">
          <cell r="B3014">
            <v>4617.16</v>
          </cell>
          <cell r="C3014">
            <v>2010</v>
          </cell>
          <cell r="D3014" t="str">
            <v>402500  Unemployment Insurance Employer Contribu</v>
          </cell>
          <cell r="E3014" t="str">
            <v>District 1</v>
          </cell>
          <cell r="F3014" t="str">
            <v>Water</v>
          </cell>
        </row>
        <row r="3015">
          <cell r="B3015">
            <v>89910.42</v>
          </cell>
          <cell r="C3015">
            <v>2010</v>
          </cell>
          <cell r="D3015" t="str">
            <v>402500  Unemployment Insurance Employer Contribu</v>
          </cell>
          <cell r="E3015" t="str">
            <v>District 1</v>
          </cell>
          <cell r="F3015" t="str">
            <v>Water</v>
          </cell>
        </row>
        <row r="3016">
          <cell r="B3016">
            <v>13345.61</v>
          </cell>
          <cell r="C3016">
            <v>2010</v>
          </cell>
          <cell r="D3016" t="str">
            <v>402500  Unemployment Insurance Employer Contribu</v>
          </cell>
          <cell r="E3016" t="str">
            <v>District 6</v>
          </cell>
          <cell r="F3016" t="str">
            <v>Water</v>
          </cell>
        </row>
        <row r="3017">
          <cell r="B3017">
            <v>17775.88</v>
          </cell>
          <cell r="C3017">
            <v>2010</v>
          </cell>
          <cell r="D3017" t="str">
            <v>402500  Unemployment Insurance Employer Contribu</v>
          </cell>
          <cell r="E3017" t="str">
            <v>District 8</v>
          </cell>
          <cell r="F3017" t="str">
            <v>Water</v>
          </cell>
        </row>
        <row r="3018">
          <cell r="B3018">
            <v>12611.89</v>
          </cell>
          <cell r="C3018">
            <v>2010</v>
          </cell>
          <cell r="D3018" t="str">
            <v>460100  DO NOT USE - Repairs &amp; Maintenance - Lan</v>
          </cell>
          <cell r="E3018" t="str">
            <v>District 8</v>
          </cell>
          <cell r="F3018" t="str">
            <v>Water</v>
          </cell>
        </row>
        <row r="3019">
          <cell r="B3019">
            <v>17891.73</v>
          </cell>
          <cell r="C3019">
            <v>2010</v>
          </cell>
          <cell r="D3019" t="str">
            <v>460100  DO NOT USE - Repairs &amp; Maintenance - Lan</v>
          </cell>
          <cell r="E3019" t="str">
            <v>District 8</v>
          </cell>
          <cell r="F3019" t="str">
            <v>Water</v>
          </cell>
        </row>
        <row r="3020">
          <cell r="B3020">
            <v>14713.03</v>
          </cell>
          <cell r="C3020">
            <v>2010</v>
          </cell>
          <cell r="D3020" t="str">
            <v>460100  DO NOT USE - Repairs &amp; Maintenance - Lan</v>
          </cell>
          <cell r="E3020" t="str">
            <v>District 6</v>
          </cell>
          <cell r="F3020" t="str">
            <v>Water</v>
          </cell>
        </row>
        <row r="3021">
          <cell r="B3021">
            <v>7257.47</v>
          </cell>
          <cell r="C3021">
            <v>2010</v>
          </cell>
          <cell r="D3021" t="str">
            <v>460100  DO NOT USE - Repairs &amp; Maintenance - Lan</v>
          </cell>
          <cell r="E3021" t="str">
            <v>District 3</v>
          </cell>
          <cell r="F3021" t="str">
            <v>Water</v>
          </cell>
        </row>
        <row r="3022">
          <cell r="B3022">
            <v>7835.45</v>
          </cell>
          <cell r="C3022">
            <v>2010</v>
          </cell>
          <cell r="D3022" t="str">
            <v>460100  DO NOT USE - Repairs &amp; Maintenance - Lan</v>
          </cell>
          <cell r="E3022" t="str">
            <v>District 3</v>
          </cell>
          <cell r="F3022" t="str">
            <v>Water</v>
          </cell>
        </row>
        <row r="3023">
          <cell r="B3023">
            <v>1002.96</v>
          </cell>
          <cell r="C3023">
            <v>2010</v>
          </cell>
          <cell r="D3023" t="str">
            <v>460100  DO NOT USE - Repairs &amp; Maintenance - Lan</v>
          </cell>
          <cell r="E3023" t="str">
            <v>District 3</v>
          </cell>
          <cell r="F3023" t="str">
            <v>Water</v>
          </cell>
        </row>
        <row r="3024">
          <cell r="B3024">
            <v>11837.51</v>
          </cell>
          <cell r="C3024">
            <v>2010</v>
          </cell>
          <cell r="D3024" t="str">
            <v>460100  DO NOT USE - Repairs &amp; Maintenance - Lan</v>
          </cell>
          <cell r="E3024" t="str">
            <v>District 3</v>
          </cell>
          <cell r="F3024" t="str">
            <v>Water</v>
          </cell>
        </row>
        <row r="3025">
          <cell r="B3025">
            <v>13680.74</v>
          </cell>
          <cell r="C3025">
            <v>2010</v>
          </cell>
          <cell r="D3025" t="str">
            <v>460100  DO NOT USE - Repairs &amp; Maintenance - Lan</v>
          </cell>
          <cell r="E3025" t="str">
            <v>District 4</v>
          </cell>
          <cell r="F3025" t="str">
            <v>Water</v>
          </cell>
        </row>
        <row r="3026">
          <cell r="B3026">
            <v>13297.11</v>
          </cell>
          <cell r="C3026">
            <v>2010</v>
          </cell>
          <cell r="D3026" t="str">
            <v>460100  DO NOT USE - Repairs &amp; Maintenance - Lan</v>
          </cell>
          <cell r="E3026" t="str">
            <v>District 4</v>
          </cell>
          <cell r="F3026" t="str">
            <v>Water</v>
          </cell>
        </row>
        <row r="3027">
          <cell r="B3027">
            <v>457.51</v>
          </cell>
          <cell r="C3027">
            <v>2010</v>
          </cell>
          <cell r="D3027" t="str">
            <v>460100  DO NOT USE - Repairs &amp; Maintenance - Lan</v>
          </cell>
          <cell r="E3027" t="str">
            <v>District 4</v>
          </cell>
          <cell r="F3027" t="str">
            <v>Water</v>
          </cell>
        </row>
        <row r="3028">
          <cell r="B3028">
            <v>17726.759999999998</v>
          </cell>
          <cell r="C3028">
            <v>2010</v>
          </cell>
          <cell r="D3028" t="str">
            <v>460100  DO NOT USE - Repairs &amp; Maintenance - Lan</v>
          </cell>
          <cell r="E3028" t="str">
            <v>District 4</v>
          </cell>
          <cell r="F3028" t="str">
            <v>Water</v>
          </cell>
        </row>
        <row r="3029">
          <cell r="B3029">
            <v>14433.09</v>
          </cell>
          <cell r="C3029">
            <v>2010</v>
          </cell>
          <cell r="D3029" t="str">
            <v>460100  DO NOT USE - Repairs &amp; Maintenance - Lan</v>
          </cell>
          <cell r="E3029" t="str">
            <v>District 4</v>
          </cell>
          <cell r="F3029" t="str">
            <v>Water</v>
          </cell>
        </row>
        <row r="3030">
          <cell r="B3030">
            <v>5743.12</v>
          </cell>
          <cell r="C3030">
            <v>2010</v>
          </cell>
          <cell r="D3030" t="str">
            <v>460100  DO NOT USE - Repairs &amp; Maintenance - Lan</v>
          </cell>
          <cell r="E3030" t="str">
            <v>District 4</v>
          </cell>
          <cell r="F3030" t="str">
            <v>Water</v>
          </cell>
        </row>
        <row r="3031">
          <cell r="B3031">
            <v>1247.01</v>
          </cell>
          <cell r="C3031">
            <v>2010</v>
          </cell>
          <cell r="D3031" t="str">
            <v>460100  DO NOT USE - Repairs &amp; Maintenance - Lan</v>
          </cell>
          <cell r="E3031" t="str">
            <v>District 8</v>
          </cell>
          <cell r="F3031" t="str">
            <v>Water</v>
          </cell>
        </row>
        <row r="3032">
          <cell r="B3032">
            <v>11788.34</v>
          </cell>
          <cell r="C3032">
            <v>2010</v>
          </cell>
          <cell r="D3032" t="str">
            <v>460100  DO NOT USE - Repairs &amp; Maintenance - Lan</v>
          </cell>
          <cell r="E3032" t="str">
            <v>District 8</v>
          </cell>
          <cell r="F3032" t="str">
            <v>Water</v>
          </cell>
        </row>
        <row r="3033">
          <cell r="B3033">
            <v>6342.75</v>
          </cell>
          <cell r="C3033">
            <v>2010</v>
          </cell>
          <cell r="D3033" t="str">
            <v>460100  DO NOT USE - Repairs &amp; Maintenance - Lan</v>
          </cell>
          <cell r="E3033" t="str">
            <v>District 1</v>
          </cell>
          <cell r="F3033" t="str">
            <v>Water</v>
          </cell>
        </row>
        <row r="3034">
          <cell r="B3034">
            <v>8080.2</v>
          </cell>
          <cell r="C3034">
            <v>2010</v>
          </cell>
          <cell r="D3034" t="str">
            <v>460100  DO NOT USE - Repairs &amp; Maintenance - Lan</v>
          </cell>
          <cell r="E3034" t="str">
            <v>District 8</v>
          </cell>
          <cell r="F3034" t="str">
            <v>Water</v>
          </cell>
        </row>
        <row r="3035">
          <cell r="B3035">
            <v>6.19</v>
          </cell>
          <cell r="C3035">
            <v>2010</v>
          </cell>
          <cell r="D3035" t="str">
            <v>460100  DO NOT USE - Repairs &amp; Maintenance - Lan</v>
          </cell>
          <cell r="E3035" t="str">
            <v>District 8</v>
          </cell>
          <cell r="F3035" t="str">
            <v>Water</v>
          </cell>
        </row>
        <row r="3036">
          <cell r="B3036">
            <v>4313.9399999999996</v>
          </cell>
          <cell r="C3036">
            <v>2010</v>
          </cell>
          <cell r="D3036" t="str">
            <v>460100  DO NOT USE - Repairs &amp; Maintenance - Lan</v>
          </cell>
          <cell r="E3036" t="str">
            <v>District 6</v>
          </cell>
          <cell r="F3036" t="str">
            <v>Water</v>
          </cell>
        </row>
        <row r="3037">
          <cell r="B3037">
            <v>27289.38</v>
          </cell>
          <cell r="C3037">
            <v>2010</v>
          </cell>
          <cell r="D3037" t="str">
            <v>460100  DO NOT USE - Repairs &amp; Maintenance - Lan</v>
          </cell>
          <cell r="E3037" t="str">
            <v>District 6</v>
          </cell>
          <cell r="F3037" t="str">
            <v>Water</v>
          </cell>
        </row>
        <row r="3038">
          <cell r="B3038">
            <v>603.52</v>
          </cell>
          <cell r="C3038">
            <v>2010</v>
          </cell>
          <cell r="D3038" t="str">
            <v>460100  DO NOT USE - Repairs &amp; Maintenance - Lan</v>
          </cell>
          <cell r="E3038" t="str">
            <v>District 6</v>
          </cell>
          <cell r="F3038" t="str">
            <v>Water</v>
          </cell>
        </row>
        <row r="3039">
          <cell r="B3039">
            <v>7888.26</v>
          </cell>
          <cell r="C3039">
            <v>2010</v>
          </cell>
          <cell r="D3039" t="str">
            <v>460100  DO NOT USE - Repairs &amp; Maintenance - Lan</v>
          </cell>
          <cell r="E3039" t="str">
            <v>District 6</v>
          </cell>
          <cell r="F3039" t="str">
            <v>Water</v>
          </cell>
        </row>
        <row r="3040">
          <cell r="B3040">
            <v>13442.19</v>
          </cell>
          <cell r="C3040">
            <v>2010</v>
          </cell>
          <cell r="D3040" t="str">
            <v>460100  DO NOT USE - Repairs &amp; Maintenance - Lan</v>
          </cell>
          <cell r="E3040" t="str">
            <v>District 6</v>
          </cell>
          <cell r="F3040" t="str">
            <v>Water</v>
          </cell>
        </row>
        <row r="3041">
          <cell r="B3041">
            <v>19476</v>
          </cell>
          <cell r="C3041">
            <v>2010</v>
          </cell>
          <cell r="D3041" t="str">
            <v>460100  DO NOT USE - Repairs &amp; Maintenance - Lan</v>
          </cell>
          <cell r="E3041" t="str">
            <v>District 6</v>
          </cell>
          <cell r="F3041" t="str">
            <v>Water</v>
          </cell>
        </row>
        <row r="3042">
          <cell r="B3042">
            <v>1856.52</v>
          </cell>
          <cell r="C3042">
            <v>2010</v>
          </cell>
          <cell r="D3042" t="str">
            <v>460100  DO NOT USE - Repairs &amp; Maintenance - Lan</v>
          </cell>
          <cell r="E3042" t="str">
            <v>District 8</v>
          </cell>
          <cell r="F3042" t="str">
            <v>Water</v>
          </cell>
        </row>
        <row r="3043">
          <cell r="B3043">
            <v>21897.759999999998</v>
          </cell>
          <cell r="C3043">
            <v>2010</v>
          </cell>
          <cell r="D3043" t="str">
            <v>460100  DO NOT USE - Repairs &amp; Maintenance - Lan</v>
          </cell>
          <cell r="E3043" t="str">
            <v>District 8</v>
          </cell>
          <cell r="F3043" t="str">
            <v>Water</v>
          </cell>
        </row>
        <row r="3044">
          <cell r="B3044">
            <v>2332.6</v>
          </cell>
          <cell r="C3044">
            <v>2010</v>
          </cell>
          <cell r="D3044" t="str">
            <v>460100  DO NOT USE - Repairs &amp; Maintenance - Lan</v>
          </cell>
          <cell r="E3044" t="str">
            <v>District 8</v>
          </cell>
          <cell r="F3044" t="str">
            <v>Water</v>
          </cell>
        </row>
        <row r="3045">
          <cell r="B3045">
            <v>8266.01</v>
          </cell>
          <cell r="C3045">
            <v>2010</v>
          </cell>
          <cell r="D3045" t="str">
            <v>460100  DO NOT USE - Repairs &amp; Maintenance - Lan</v>
          </cell>
          <cell r="E3045" t="str">
            <v>District 8</v>
          </cell>
          <cell r="F3045" t="str">
            <v>Water</v>
          </cell>
        </row>
        <row r="3046">
          <cell r="B3046">
            <v>24414.720000000001</v>
          </cell>
          <cell r="C3046">
            <v>2010</v>
          </cell>
          <cell r="D3046" t="str">
            <v>460100  DO NOT USE - Repairs &amp; Maintenance - Lan</v>
          </cell>
          <cell r="E3046" t="str">
            <v>District 8</v>
          </cell>
          <cell r="F3046" t="str">
            <v>Water</v>
          </cell>
        </row>
        <row r="3047">
          <cell r="B3047">
            <v>33784.31</v>
          </cell>
          <cell r="C3047">
            <v>2010</v>
          </cell>
          <cell r="D3047" t="str">
            <v>460100  DO NOT USE - Repairs &amp; Maintenance - Lan</v>
          </cell>
          <cell r="E3047" t="str">
            <v>District 8</v>
          </cell>
          <cell r="F3047" t="str">
            <v>Water</v>
          </cell>
        </row>
        <row r="3048">
          <cell r="B3048">
            <v>1718.37</v>
          </cell>
          <cell r="C3048">
            <v>2010</v>
          </cell>
          <cell r="D3048" t="str">
            <v>460100  DO NOT USE - Repairs &amp; Maintenance - Lan</v>
          </cell>
          <cell r="E3048" t="str">
            <v>District 8</v>
          </cell>
          <cell r="F3048" t="str">
            <v>Water</v>
          </cell>
        </row>
        <row r="3049">
          <cell r="B3049">
            <v>14695.83</v>
          </cell>
          <cell r="C3049">
            <v>2010</v>
          </cell>
          <cell r="D3049" t="str">
            <v>460100  DO NOT USE - Repairs &amp; Maintenance - Lan</v>
          </cell>
          <cell r="E3049" t="str">
            <v>District 8</v>
          </cell>
          <cell r="F3049" t="str">
            <v>Water</v>
          </cell>
        </row>
        <row r="3050">
          <cell r="B3050">
            <v>80405.919999999998</v>
          </cell>
          <cell r="C3050">
            <v>2010</v>
          </cell>
          <cell r="D3050" t="str">
            <v>460100  DO NOT USE - Repairs &amp; Maintenance - Lan</v>
          </cell>
          <cell r="E3050" t="str">
            <v>District 8</v>
          </cell>
          <cell r="F3050" t="str">
            <v>Water</v>
          </cell>
        </row>
        <row r="3051">
          <cell r="B3051">
            <v>7587.8</v>
          </cell>
          <cell r="C3051">
            <v>2010</v>
          </cell>
          <cell r="D3051" t="str">
            <v>460100  DO NOT USE - Repairs &amp; Maintenance - Lan</v>
          </cell>
          <cell r="E3051" t="str">
            <v>District 6</v>
          </cell>
          <cell r="F3051" t="str">
            <v>Water</v>
          </cell>
        </row>
        <row r="3052">
          <cell r="B3052">
            <v>1189.04</v>
          </cell>
          <cell r="C3052">
            <v>2010</v>
          </cell>
          <cell r="D3052" t="str">
            <v>460100  DO NOT USE - Repairs &amp; Maintenance - Lan</v>
          </cell>
          <cell r="E3052" t="str">
            <v>Informal Settlements</v>
          </cell>
          <cell r="F3052" t="str">
            <v>Sewer</v>
          </cell>
        </row>
        <row r="3053">
          <cell r="B3053">
            <v>5998.81</v>
          </cell>
          <cell r="C3053">
            <v>2010</v>
          </cell>
          <cell r="D3053" t="str">
            <v>460100  DO NOT USE - Repairs &amp; Maintenance - Lan</v>
          </cell>
          <cell r="E3053" t="str">
            <v>Informal Settlements</v>
          </cell>
          <cell r="F3053" t="str">
            <v>Sewer</v>
          </cell>
        </row>
        <row r="3054">
          <cell r="B3054">
            <v>43448.77</v>
          </cell>
          <cell r="C3054">
            <v>2010</v>
          </cell>
          <cell r="D3054" t="str">
            <v>460100  DO NOT USE - Repairs &amp; Maintenance - Lan</v>
          </cell>
          <cell r="E3054" t="str">
            <v>District 1</v>
          </cell>
          <cell r="F3054" t="str">
            <v>Sewer</v>
          </cell>
        </row>
        <row r="3055">
          <cell r="B3055">
            <v>16619.939999999999</v>
          </cell>
          <cell r="C3055">
            <v>2010</v>
          </cell>
          <cell r="D3055" t="str">
            <v>460100  DO NOT USE - Repairs &amp; Maintenance - Lan</v>
          </cell>
          <cell r="E3055" t="str">
            <v>District 7</v>
          </cell>
          <cell r="F3055" t="str">
            <v>Sewer</v>
          </cell>
        </row>
        <row r="3056">
          <cell r="B3056">
            <v>8041.36</v>
          </cell>
          <cell r="C3056">
            <v>2010</v>
          </cell>
          <cell r="D3056" t="str">
            <v>460100  DO NOT USE - Repairs &amp; Maintenance - Lan</v>
          </cell>
          <cell r="E3056" t="str">
            <v>District 6</v>
          </cell>
          <cell r="F3056" t="str">
            <v>Sewer</v>
          </cell>
        </row>
        <row r="3057">
          <cell r="B3057">
            <v>1390.02</v>
          </cell>
          <cell r="C3057">
            <v>2010</v>
          </cell>
          <cell r="D3057" t="str">
            <v>460100  DO NOT USE - Repairs &amp; Maintenance - Lan</v>
          </cell>
          <cell r="E3057" t="str">
            <v>TOC</v>
          </cell>
          <cell r="F3057" t="str">
            <v>Sewer</v>
          </cell>
        </row>
        <row r="3058">
          <cell r="B3058">
            <v>11950.57</v>
          </cell>
          <cell r="C3058">
            <v>2010</v>
          </cell>
          <cell r="D3058" t="str">
            <v>460100  DO NOT USE - Repairs &amp; Maintenance - Lan</v>
          </cell>
          <cell r="E3058" t="str">
            <v>District 3</v>
          </cell>
          <cell r="F3058" t="str">
            <v>Sewer</v>
          </cell>
        </row>
        <row r="3059">
          <cell r="B3059">
            <v>20371.28</v>
          </cell>
          <cell r="C3059">
            <v>2010</v>
          </cell>
          <cell r="D3059" t="str">
            <v>460100  DO NOT USE - Repairs &amp; Maintenance - Lan</v>
          </cell>
          <cell r="E3059" t="str">
            <v>District 4</v>
          </cell>
          <cell r="F3059" t="str">
            <v>Sewer</v>
          </cell>
        </row>
        <row r="3060">
          <cell r="B3060">
            <v>13019.36</v>
          </cell>
          <cell r="C3060">
            <v>2010</v>
          </cell>
          <cell r="D3060" t="str">
            <v>460100  DO NOT USE - Repairs &amp; Maintenance - Lan</v>
          </cell>
          <cell r="E3060" t="str">
            <v>District 4</v>
          </cell>
          <cell r="F3060" t="str">
            <v>Sewer</v>
          </cell>
        </row>
        <row r="3061">
          <cell r="B3061">
            <v>9110.9500000000007</v>
          </cell>
          <cell r="C3061">
            <v>2010</v>
          </cell>
          <cell r="D3061" t="str">
            <v>460100  DO NOT USE - Repairs &amp; Maintenance - Lan</v>
          </cell>
          <cell r="E3061" t="str">
            <v>District 4</v>
          </cell>
          <cell r="F3061" t="str">
            <v>Sewer</v>
          </cell>
        </row>
        <row r="3062">
          <cell r="B3062">
            <v>445.47</v>
          </cell>
          <cell r="C3062">
            <v>2010</v>
          </cell>
          <cell r="D3062" t="str">
            <v>460100  DO NOT USE - Repairs &amp; Maintenance - Lan</v>
          </cell>
          <cell r="E3062" t="str">
            <v>District 7</v>
          </cell>
          <cell r="F3062" t="str">
            <v>Sewer</v>
          </cell>
        </row>
        <row r="3063">
          <cell r="B3063">
            <v>0.04</v>
          </cell>
          <cell r="C3063">
            <v>2010</v>
          </cell>
          <cell r="D3063" t="str">
            <v>460100  DO NOT USE - Repairs &amp; Maintenance - Lan</v>
          </cell>
          <cell r="E3063" t="str">
            <v>District 6</v>
          </cell>
          <cell r="F3063" t="str">
            <v>Sewer</v>
          </cell>
        </row>
        <row r="3064">
          <cell r="B3064">
            <v>3815.38</v>
          </cell>
          <cell r="C3064">
            <v>2010</v>
          </cell>
          <cell r="D3064" t="str">
            <v>460100  DO NOT USE - Repairs &amp; Maintenance - Lan</v>
          </cell>
          <cell r="E3064" t="str">
            <v>District 6</v>
          </cell>
          <cell r="F3064" t="str">
            <v>Sewer</v>
          </cell>
        </row>
        <row r="3065">
          <cell r="B3065">
            <v>4693.55</v>
          </cell>
          <cell r="C3065">
            <v>2010</v>
          </cell>
          <cell r="D3065" t="str">
            <v>460100  DO NOT USE - Repairs &amp; Maintenance - Lan</v>
          </cell>
          <cell r="E3065" t="str">
            <v>District 6</v>
          </cell>
          <cell r="F3065" t="str">
            <v>Sewer</v>
          </cell>
        </row>
        <row r="3066">
          <cell r="B3066">
            <v>11345.52</v>
          </cell>
          <cell r="C3066">
            <v>2010</v>
          </cell>
          <cell r="D3066" t="str">
            <v>460100  DO NOT USE - Repairs &amp; Maintenance - Lan</v>
          </cell>
          <cell r="E3066" t="str">
            <v>District 6</v>
          </cell>
          <cell r="F3066" t="str">
            <v>Sewer</v>
          </cell>
        </row>
        <row r="3067">
          <cell r="B3067">
            <v>2939.51</v>
          </cell>
          <cell r="C3067">
            <v>2010</v>
          </cell>
          <cell r="D3067" t="str">
            <v>460100  DO NOT USE - Repairs &amp; Maintenance - Lan</v>
          </cell>
          <cell r="E3067" t="str">
            <v>District 7</v>
          </cell>
          <cell r="F3067" t="str">
            <v>Sewer</v>
          </cell>
        </row>
        <row r="3068">
          <cell r="B3068">
            <v>121.21</v>
          </cell>
          <cell r="C3068">
            <v>2010</v>
          </cell>
          <cell r="D3068" t="str">
            <v>460100  DO NOT USE - Repairs &amp; Maintenance - Lan</v>
          </cell>
          <cell r="E3068" t="str">
            <v>District 7</v>
          </cell>
          <cell r="F3068" t="str">
            <v>Sewer</v>
          </cell>
        </row>
        <row r="3069">
          <cell r="B3069">
            <v>0</v>
          </cell>
          <cell r="C3069">
            <v>2010</v>
          </cell>
          <cell r="D3069" t="str">
            <v>460100  DO NOT USE - Repairs &amp; Maintenance - Lan</v>
          </cell>
          <cell r="E3069" t="str">
            <v>District 7</v>
          </cell>
          <cell r="F3069" t="str">
            <v>Sewer</v>
          </cell>
        </row>
        <row r="3070">
          <cell r="B3070">
            <v>0</v>
          </cell>
          <cell r="C3070">
            <v>2010</v>
          </cell>
          <cell r="D3070" t="str">
            <v>460100  DO NOT USE - Repairs &amp; Maintenance - Lan</v>
          </cell>
          <cell r="E3070" t="str">
            <v>District 7</v>
          </cell>
          <cell r="F3070" t="str">
            <v>Sewer</v>
          </cell>
        </row>
        <row r="3071">
          <cell r="B3071">
            <v>12628.67</v>
          </cell>
          <cell r="C3071">
            <v>2010</v>
          </cell>
          <cell r="D3071" t="str">
            <v>460100  DO NOT USE - Repairs &amp; Maintenance - Lan</v>
          </cell>
          <cell r="E3071" t="str">
            <v>Logistics</v>
          </cell>
          <cell r="F3071" t="str">
            <v>Water</v>
          </cell>
        </row>
        <row r="3072">
          <cell r="B3072">
            <v>3309.58</v>
          </cell>
          <cell r="C3072">
            <v>2010</v>
          </cell>
          <cell r="D3072" t="str">
            <v>460100  DO NOT USE - Repairs &amp; Maintenance - Lan</v>
          </cell>
          <cell r="E3072" t="str">
            <v>Informal Settlements</v>
          </cell>
          <cell r="F3072" t="str">
            <v>Water</v>
          </cell>
        </row>
        <row r="3073">
          <cell r="B3073">
            <v>35501.440000000002</v>
          </cell>
          <cell r="C3073">
            <v>2010</v>
          </cell>
          <cell r="D3073" t="str">
            <v>460100  DO NOT USE - Repairs &amp; Maintenance - Lan</v>
          </cell>
          <cell r="E3073" t="str">
            <v>TOC</v>
          </cell>
          <cell r="F3073" t="str">
            <v>Water</v>
          </cell>
        </row>
        <row r="3074">
          <cell r="B3074">
            <v>31661.68</v>
          </cell>
          <cell r="C3074">
            <v>2010</v>
          </cell>
          <cell r="D3074" t="str">
            <v>460100  DO NOT USE - Repairs &amp; Maintenance - Lan</v>
          </cell>
          <cell r="E3074" t="str">
            <v>Informal Settlements</v>
          </cell>
          <cell r="F3074" t="str">
            <v>Water</v>
          </cell>
        </row>
        <row r="3075">
          <cell r="B3075">
            <v>33440.1</v>
          </cell>
          <cell r="C3075">
            <v>2010</v>
          </cell>
          <cell r="D3075" t="str">
            <v>460100  DO NOT USE - Repairs &amp; Maintenance - Lan</v>
          </cell>
          <cell r="E3075" t="str">
            <v>TOC</v>
          </cell>
          <cell r="F3075" t="str">
            <v>Water</v>
          </cell>
        </row>
        <row r="3076">
          <cell r="B3076">
            <v>26319.81</v>
          </cell>
          <cell r="C3076">
            <v>2010</v>
          </cell>
          <cell r="D3076" t="str">
            <v>460100  DO NOT USE - Repairs &amp; Maintenance - Lan</v>
          </cell>
          <cell r="E3076" t="str">
            <v>Logistics</v>
          </cell>
          <cell r="F3076" t="str">
            <v>Water</v>
          </cell>
        </row>
        <row r="3077">
          <cell r="B3077">
            <v>16010.17</v>
          </cell>
          <cell r="C3077">
            <v>2010</v>
          </cell>
          <cell r="D3077" t="str">
            <v>460100  DO NOT USE - Repairs &amp; Maintenance - Lan</v>
          </cell>
          <cell r="E3077" t="str">
            <v>Logistics</v>
          </cell>
          <cell r="F3077" t="str">
            <v>Water</v>
          </cell>
        </row>
        <row r="3078">
          <cell r="B3078">
            <v>18320.84</v>
          </cell>
          <cell r="C3078">
            <v>2010</v>
          </cell>
          <cell r="D3078" t="str">
            <v>460100  DO NOT USE - Repairs &amp; Maintenance - Lan</v>
          </cell>
          <cell r="E3078" t="str">
            <v>Logistics</v>
          </cell>
          <cell r="F3078" t="str">
            <v>Water</v>
          </cell>
        </row>
        <row r="3079">
          <cell r="B3079">
            <v>12999.96</v>
          </cell>
          <cell r="C3079">
            <v>2010</v>
          </cell>
          <cell r="D3079" t="str">
            <v>460100  DO NOT USE - Repairs &amp; Maintenance - Lan</v>
          </cell>
          <cell r="E3079" t="str">
            <v>Logistics</v>
          </cell>
          <cell r="F3079" t="str">
            <v>Water</v>
          </cell>
        </row>
        <row r="3080">
          <cell r="B3080">
            <v>11355.61</v>
          </cell>
          <cell r="C3080">
            <v>2010</v>
          </cell>
          <cell r="D3080" t="str">
            <v>460100  DO NOT USE - Repairs &amp; Maintenance - Lan</v>
          </cell>
          <cell r="E3080" t="str">
            <v>Logistics</v>
          </cell>
          <cell r="F3080" t="str">
            <v>Water</v>
          </cell>
        </row>
        <row r="3081">
          <cell r="B3081">
            <v>7251.85</v>
          </cell>
          <cell r="C3081">
            <v>2010</v>
          </cell>
          <cell r="D3081" t="str">
            <v>460100  DO NOT USE - Repairs &amp; Maintenance - Lan</v>
          </cell>
          <cell r="E3081" t="str">
            <v>District 1</v>
          </cell>
          <cell r="F3081" t="str">
            <v>Water</v>
          </cell>
        </row>
        <row r="3082">
          <cell r="B3082">
            <v>18497.09</v>
          </cell>
          <cell r="C3082">
            <v>2010</v>
          </cell>
          <cell r="D3082" t="str">
            <v>460100  DO NOT USE - Repairs &amp; Maintenance - Lan</v>
          </cell>
          <cell r="E3082" t="str">
            <v>District 1</v>
          </cell>
          <cell r="F3082" t="str">
            <v>Water</v>
          </cell>
        </row>
        <row r="3083">
          <cell r="B3083">
            <v>2365.54</v>
          </cell>
          <cell r="C3083">
            <v>2010</v>
          </cell>
          <cell r="D3083" t="str">
            <v>460100  DO NOT USE - Repairs &amp; Maintenance - Lan</v>
          </cell>
          <cell r="E3083" t="str">
            <v>District 1</v>
          </cell>
          <cell r="F3083" t="str">
            <v>Water</v>
          </cell>
        </row>
        <row r="3084">
          <cell r="B3084">
            <v>39679.269999999997</v>
          </cell>
          <cell r="C3084">
            <v>2010</v>
          </cell>
          <cell r="D3084" t="str">
            <v>460100  DO NOT USE - Repairs &amp; Maintenance - Lan</v>
          </cell>
          <cell r="E3084" t="str">
            <v>District 1</v>
          </cell>
          <cell r="F3084" t="str">
            <v>Water</v>
          </cell>
        </row>
        <row r="3085">
          <cell r="B3085">
            <v>859768.38</v>
          </cell>
          <cell r="C3085">
            <v>2010</v>
          </cell>
          <cell r="D3085" t="str">
            <v>460100  DO NOT USE - Repairs &amp; Maintenance - Lan</v>
          </cell>
          <cell r="E3085" t="e">
            <v>#N/A</v>
          </cell>
          <cell r="F3085" t="e">
            <v>#VALUE!</v>
          </cell>
        </row>
        <row r="3086">
          <cell r="B3086">
            <v>15476.28</v>
          </cell>
          <cell r="C3086">
            <v>2010</v>
          </cell>
          <cell r="D3086" t="str">
            <v>460100  DO NOT USE - Repairs &amp; Maintenance - Lan</v>
          </cell>
          <cell r="E3086" t="str">
            <v>District 8</v>
          </cell>
          <cell r="F3086" t="str">
            <v>Water</v>
          </cell>
        </row>
        <row r="3087">
          <cell r="B3087">
            <v>21977.51</v>
          </cell>
          <cell r="C3087">
            <v>2010</v>
          </cell>
          <cell r="D3087" t="str">
            <v>460100  DO NOT USE - Repairs &amp; Maintenance - Lan</v>
          </cell>
          <cell r="E3087" t="str">
            <v>District 8</v>
          </cell>
          <cell r="F3087" t="str">
            <v>Water</v>
          </cell>
        </row>
        <row r="3088">
          <cell r="B3088">
            <v>18054.7</v>
          </cell>
          <cell r="C3088">
            <v>2010</v>
          </cell>
          <cell r="D3088" t="str">
            <v>460100  DO NOT USE - Repairs &amp; Maintenance - Lan</v>
          </cell>
          <cell r="E3088" t="str">
            <v>District 6</v>
          </cell>
          <cell r="F3088" t="str">
            <v>Water</v>
          </cell>
        </row>
        <row r="3089">
          <cell r="B3089">
            <v>8905.7800000000007</v>
          </cell>
          <cell r="C3089">
            <v>2010</v>
          </cell>
          <cell r="D3089" t="str">
            <v>460100  DO NOT USE - Repairs &amp; Maintenance - Lan</v>
          </cell>
          <cell r="E3089" t="str">
            <v>District 3</v>
          </cell>
          <cell r="F3089" t="str">
            <v>Water</v>
          </cell>
        </row>
        <row r="3090">
          <cell r="B3090">
            <v>9615</v>
          </cell>
          <cell r="C3090">
            <v>2010</v>
          </cell>
          <cell r="D3090" t="str">
            <v>460100  DO NOT USE - Repairs &amp; Maintenance - Lan</v>
          </cell>
          <cell r="E3090" t="str">
            <v>District 3</v>
          </cell>
          <cell r="F3090" t="str">
            <v>Water</v>
          </cell>
        </row>
        <row r="3091">
          <cell r="B3091">
            <v>1230.77</v>
          </cell>
          <cell r="C3091">
            <v>2010</v>
          </cell>
          <cell r="D3091" t="str">
            <v>460100  DO NOT USE - Repairs &amp; Maintenance - Lan</v>
          </cell>
          <cell r="E3091" t="str">
            <v>District 3</v>
          </cell>
          <cell r="F3091" t="str">
            <v>Water</v>
          </cell>
        </row>
        <row r="3092">
          <cell r="B3092">
            <v>14525.26</v>
          </cell>
          <cell r="C3092">
            <v>2010</v>
          </cell>
          <cell r="D3092" t="str">
            <v>460100  DO NOT USE - Repairs &amp; Maintenance - Lan</v>
          </cell>
          <cell r="E3092" t="str">
            <v>District 3</v>
          </cell>
          <cell r="F3092" t="str">
            <v>Water</v>
          </cell>
        </row>
        <row r="3093">
          <cell r="B3093">
            <v>16787.509999999998</v>
          </cell>
          <cell r="C3093">
            <v>2010</v>
          </cell>
          <cell r="D3093" t="str">
            <v>460100  DO NOT USE - Repairs &amp; Maintenance - Lan</v>
          </cell>
          <cell r="E3093" t="str">
            <v>District 4</v>
          </cell>
          <cell r="F3093" t="str">
            <v>Water</v>
          </cell>
        </row>
        <row r="3094">
          <cell r="B3094">
            <v>16317.01</v>
          </cell>
          <cell r="C3094">
            <v>2010</v>
          </cell>
          <cell r="D3094" t="str">
            <v>460100  DO NOT USE - Repairs &amp; Maintenance - Lan</v>
          </cell>
          <cell r="E3094" t="str">
            <v>District 4</v>
          </cell>
          <cell r="F3094" t="str">
            <v>Water</v>
          </cell>
        </row>
        <row r="3095">
          <cell r="B3095">
            <v>561.41999999999996</v>
          </cell>
          <cell r="C3095">
            <v>2010</v>
          </cell>
          <cell r="D3095" t="str">
            <v>460100  DO NOT USE - Repairs &amp; Maintenance - Lan</v>
          </cell>
          <cell r="E3095" t="str">
            <v>District 4</v>
          </cell>
          <cell r="F3095" t="str">
            <v>Water</v>
          </cell>
        </row>
        <row r="3096">
          <cell r="B3096">
            <v>21753.98</v>
          </cell>
          <cell r="C3096">
            <v>2010</v>
          </cell>
          <cell r="D3096" t="str">
            <v>460100  DO NOT USE - Repairs &amp; Maintenance - Lan</v>
          </cell>
          <cell r="E3096" t="str">
            <v>District 4</v>
          </cell>
          <cell r="F3096" t="str">
            <v>Water</v>
          </cell>
        </row>
        <row r="3097">
          <cell r="B3097">
            <v>17711.849999999999</v>
          </cell>
          <cell r="C3097">
            <v>2010</v>
          </cell>
          <cell r="D3097" t="str">
            <v>460100  DO NOT USE - Repairs &amp; Maintenance - Lan</v>
          </cell>
          <cell r="E3097" t="str">
            <v>District 4</v>
          </cell>
          <cell r="F3097" t="str">
            <v>Water</v>
          </cell>
        </row>
        <row r="3098">
          <cell r="B3098">
            <v>7048.05</v>
          </cell>
          <cell r="C3098">
            <v>2010</v>
          </cell>
          <cell r="D3098" t="str">
            <v>460100  DO NOT USE - Repairs &amp; Maintenance - Lan</v>
          </cell>
          <cell r="E3098" t="str">
            <v>District 4</v>
          </cell>
          <cell r="F3098" t="str">
            <v>Water</v>
          </cell>
        </row>
        <row r="3099">
          <cell r="B3099">
            <v>1530.22</v>
          </cell>
          <cell r="C3099">
            <v>2010</v>
          </cell>
          <cell r="D3099" t="str">
            <v>460100  DO NOT USE - Repairs &amp; Maintenance - Lan</v>
          </cell>
          <cell r="E3099" t="str">
            <v>District 8</v>
          </cell>
          <cell r="F3099" t="str">
            <v>Water</v>
          </cell>
        </row>
        <row r="3100">
          <cell r="B3100">
            <v>14465.59</v>
          </cell>
          <cell r="C3100">
            <v>2010</v>
          </cell>
          <cell r="D3100" t="str">
            <v>460100  DO NOT USE - Repairs &amp; Maintenance - Lan</v>
          </cell>
          <cell r="E3100" t="str">
            <v>District 8</v>
          </cell>
          <cell r="F3100" t="str">
            <v>Water</v>
          </cell>
        </row>
        <row r="3101">
          <cell r="B3101">
            <v>7783.26</v>
          </cell>
          <cell r="C3101">
            <v>2010</v>
          </cell>
          <cell r="D3101" t="str">
            <v>460100  DO NOT USE - Repairs &amp; Maintenance - Lan</v>
          </cell>
          <cell r="E3101" t="str">
            <v>District 1</v>
          </cell>
          <cell r="F3101" t="str">
            <v>Water</v>
          </cell>
        </row>
        <row r="3102">
          <cell r="B3102">
            <v>9915.42</v>
          </cell>
          <cell r="C3102">
            <v>2010</v>
          </cell>
          <cell r="D3102" t="str">
            <v>460100  DO NOT USE - Repairs &amp; Maintenance - Lan</v>
          </cell>
          <cell r="E3102" t="str">
            <v>District 8</v>
          </cell>
          <cell r="F3102" t="str">
            <v>Water</v>
          </cell>
        </row>
        <row r="3103">
          <cell r="B3103">
            <v>5293.69</v>
          </cell>
          <cell r="C3103">
            <v>2010</v>
          </cell>
          <cell r="D3103" t="str">
            <v>460100  DO NOT USE - Repairs &amp; Maintenance - Lan</v>
          </cell>
          <cell r="E3103" t="str">
            <v>District 6</v>
          </cell>
          <cell r="F3103" t="str">
            <v>Water</v>
          </cell>
        </row>
        <row r="3104">
          <cell r="B3104">
            <v>33486.78</v>
          </cell>
          <cell r="C3104">
            <v>2010</v>
          </cell>
          <cell r="D3104" t="str">
            <v>460100  DO NOT USE - Repairs &amp; Maintenance - Lan</v>
          </cell>
          <cell r="E3104" t="str">
            <v>District 6</v>
          </cell>
          <cell r="F3104" t="str">
            <v>Water</v>
          </cell>
        </row>
        <row r="3105">
          <cell r="B3105">
            <v>740.59</v>
          </cell>
          <cell r="C3105">
            <v>2010</v>
          </cell>
          <cell r="D3105" t="str">
            <v>460100  DO NOT USE - Repairs &amp; Maintenance - Lan</v>
          </cell>
          <cell r="E3105" t="str">
            <v>District 6</v>
          </cell>
          <cell r="F3105" t="str">
            <v>Water</v>
          </cell>
        </row>
        <row r="3106">
          <cell r="B3106">
            <v>9680.02</v>
          </cell>
          <cell r="C3106">
            <v>2010</v>
          </cell>
          <cell r="D3106" t="str">
            <v>460100  DO NOT USE - Repairs &amp; Maintenance - Lan</v>
          </cell>
          <cell r="E3106" t="str">
            <v>District 6</v>
          </cell>
          <cell r="F3106" t="str">
            <v>Water</v>
          </cell>
        </row>
        <row r="3107">
          <cell r="B3107">
            <v>16486.5</v>
          </cell>
          <cell r="C3107">
            <v>2010</v>
          </cell>
          <cell r="D3107" t="str">
            <v>460100  DO NOT USE - Repairs &amp; Maintenance - Lan</v>
          </cell>
          <cell r="E3107" t="str">
            <v>District 6</v>
          </cell>
          <cell r="F3107" t="str">
            <v>Water</v>
          </cell>
        </row>
        <row r="3108">
          <cell r="B3108">
            <v>23900.17</v>
          </cell>
          <cell r="C3108">
            <v>2010</v>
          </cell>
          <cell r="D3108" t="str">
            <v>460100  DO NOT USE - Repairs &amp; Maintenance - Lan</v>
          </cell>
          <cell r="E3108" t="str">
            <v>District 6</v>
          </cell>
          <cell r="F3108" t="str">
            <v>Water</v>
          </cell>
        </row>
        <row r="3109">
          <cell r="B3109">
            <v>2278.14</v>
          </cell>
          <cell r="C3109">
            <v>2010</v>
          </cell>
          <cell r="D3109" t="str">
            <v>460100  DO NOT USE - Repairs &amp; Maintenance - Lan</v>
          </cell>
          <cell r="E3109" t="str">
            <v>District 8</v>
          </cell>
          <cell r="F3109" t="str">
            <v>Water</v>
          </cell>
        </row>
        <row r="3110">
          <cell r="B3110">
            <v>26871.59</v>
          </cell>
          <cell r="C3110">
            <v>2010</v>
          </cell>
          <cell r="D3110" t="str">
            <v>460100  DO NOT USE - Repairs &amp; Maintenance - Lan</v>
          </cell>
          <cell r="E3110" t="str">
            <v>District 8</v>
          </cell>
          <cell r="F3110" t="str">
            <v>Water</v>
          </cell>
        </row>
        <row r="3111">
          <cell r="B3111">
            <v>2862.46</v>
          </cell>
          <cell r="C3111">
            <v>2010</v>
          </cell>
          <cell r="D3111" t="str">
            <v>460100  DO NOT USE - Repairs &amp; Maintenance - Lan</v>
          </cell>
          <cell r="E3111" t="str">
            <v>District 8</v>
          </cell>
          <cell r="F3111" t="str">
            <v>Water</v>
          </cell>
        </row>
        <row r="3112">
          <cell r="B3112">
            <v>10143.33</v>
          </cell>
          <cell r="C3112">
            <v>2010</v>
          </cell>
          <cell r="D3112" t="str">
            <v>460100  DO NOT USE - Repairs &amp; Maintenance - Lan</v>
          </cell>
          <cell r="E3112" t="str">
            <v>District 8</v>
          </cell>
          <cell r="F3112" t="str">
            <v>Water</v>
          </cell>
        </row>
        <row r="3113">
          <cell r="B3113">
            <v>29960</v>
          </cell>
          <cell r="C3113">
            <v>2010</v>
          </cell>
          <cell r="D3113" t="str">
            <v>460100  DO NOT USE - Repairs &amp; Maintenance - Lan</v>
          </cell>
          <cell r="E3113" t="str">
            <v>District 8</v>
          </cell>
          <cell r="F3113" t="str">
            <v>Water</v>
          </cell>
        </row>
        <row r="3114">
          <cell r="B3114">
            <v>41449.120000000003</v>
          </cell>
          <cell r="C3114">
            <v>2010</v>
          </cell>
          <cell r="D3114" t="str">
            <v>460100  DO NOT USE - Repairs &amp; Maintenance - Lan</v>
          </cell>
          <cell r="E3114" t="str">
            <v>District 8</v>
          </cell>
          <cell r="F3114" t="str">
            <v>Water</v>
          </cell>
        </row>
        <row r="3115">
          <cell r="B3115">
            <v>2108.63</v>
          </cell>
          <cell r="C3115">
            <v>2010</v>
          </cell>
          <cell r="D3115" t="str">
            <v>460100  DO NOT USE - Repairs &amp; Maintenance - Lan</v>
          </cell>
          <cell r="E3115" t="str">
            <v>District 8</v>
          </cell>
          <cell r="F3115" t="str">
            <v>Water</v>
          </cell>
        </row>
        <row r="3116">
          <cell r="B3116">
            <v>18034.580000000002</v>
          </cell>
          <cell r="C3116">
            <v>2010</v>
          </cell>
          <cell r="D3116" t="str">
            <v>460100  DO NOT USE - Repairs &amp; Maintenance - Lan</v>
          </cell>
          <cell r="E3116" t="str">
            <v>District 8</v>
          </cell>
          <cell r="F3116" t="str">
            <v>Water</v>
          </cell>
        </row>
        <row r="3117">
          <cell r="B3117">
            <v>98672.94</v>
          </cell>
          <cell r="C3117">
            <v>2010</v>
          </cell>
          <cell r="D3117" t="str">
            <v>460100  DO NOT USE - Repairs &amp; Maintenance - Lan</v>
          </cell>
          <cell r="E3117" t="str">
            <v>District 8</v>
          </cell>
          <cell r="F3117" t="str">
            <v>Water</v>
          </cell>
        </row>
        <row r="3118">
          <cell r="B3118">
            <v>1459.14</v>
          </cell>
          <cell r="C3118">
            <v>2010</v>
          </cell>
          <cell r="D3118" t="str">
            <v>460100  DO NOT USE - Repairs &amp; Maintenance - Lan</v>
          </cell>
          <cell r="E3118" t="str">
            <v>Informal Settlements</v>
          </cell>
          <cell r="F3118" t="str">
            <v>Sewer</v>
          </cell>
        </row>
        <row r="3119">
          <cell r="B3119">
            <v>7361.24</v>
          </cell>
          <cell r="C3119">
            <v>2010</v>
          </cell>
          <cell r="D3119" t="str">
            <v>460100  DO NOT USE - Repairs &amp; Maintenance - Lan</v>
          </cell>
          <cell r="E3119" t="str">
            <v>Informal Settlements</v>
          </cell>
          <cell r="F3119" t="str">
            <v>Sewer</v>
          </cell>
        </row>
        <row r="3120">
          <cell r="B3120">
            <v>53317</v>
          </cell>
          <cell r="C3120">
            <v>2010</v>
          </cell>
          <cell r="D3120" t="str">
            <v>460100  DO NOT USE - Repairs &amp; Maintenance - Lan</v>
          </cell>
          <cell r="E3120" t="str">
            <v>District 1</v>
          </cell>
          <cell r="F3120" t="str">
            <v>Sewer</v>
          </cell>
        </row>
        <row r="3121">
          <cell r="B3121">
            <v>20391.86</v>
          </cell>
          <cell r="C3121">
            <v>2010</v>
          </cell>
          <cell r="D3121" t="str">
            <v>460100  DO NOT USE - Repairs &amp; Maintenance - Lan</v>
          </cell>
          <cell r="E3121" t="str">
            <v>District 7</v>
          </cell>
          <cell r="F3121" t="str">
            <v>Sewer</v>
          </cell>
        </row>
        <row r="3122">
          <cell r="B3122">
            <v>9866.7900000000009</v>
          </cell>
          <cell r="C3122">
            <v>2010</v>
          </cell>
          <cell r="D3122" t="str">
            <v>460100  DO NOT USE - Repairs &amp; Maintenance - Lan</v>
          </cell>
          <cell r="E3122" t="str">
            <v>District 6</v>
          </cell>
          <cell r="F3122" t="str">
            <v>Sewer</v>
          </cell>
        </row>
        <row r="3123">
          <cell r="B3123">
            <v>1705.71</v>
          </cell>
          <cell r="C3123">
            <v>2010</v>
          </cell>
          <cell r="D3123" t="str">
            <v>460100  DO NOT USE - Repairs &amp; Maintenance - Lan</v>
          </cell>
          <cell r="E3123" t="str">
            <v>TOC</v>
          </cell>
          <cell r="F3123" t="str">
            <v>Sewer</v>
          </cell>
        </row>
        <row r="3124">
          <cell r="B3124">
            <v>14664.06</v>
          </cell>
          <cell r="C3124">
            <v>2010</v>
          </cell>
          <cell r="D3124" t="str">
            <v>460100  DO NOT USE - Repairs &amp; Maintenance - Lan</v>
          </cell>
          <cell r="E3124" t="str">
            <v>District 3</v>
          </cell>
          <cell r="F3124" t="str">
            <v>Sewer</v>
          </cell>
        </row>
        <row r="3125">
          <cell r="B3125">
            <v>24999.06</v>
          </cell>
          <cell r="C3125">
            <v>2010</v>
          </cell>
          <cell r="D3125" t="str">
            <v>460100  DO NOT USE - Repairs &amp; Maintenance - Lan</v>
          </cell>
          <cell r="E3125" t="str">
            <v>District 4</v>
          </cell>
          <cell r="F3125" t="str">
            <v>Sewer</v>
          </cell>
        </row>
        <row r="3126">
          <cell r="B3126">
            <v>15976.15</v>
          </cell>
          <cell r="C3126">
            <v>2010</v>
          </cell>
          <cell r="D3126" t="str">
            <v>460100  DO NOT USE - Repairs &amp; Maintenance - Lan</v>
          </cell>
          <cell r="E3126" t="str">
            <v>District 4</v>
          </cell>
          <cell r="F3126" t="str">
            <v>Sewer</v>
          </cell>
        </row>
        <row r="3127">
          <cell r="B3127">
            <v>11180.27</v>
          </cell>
          <cell r="C3127">
            <v>2010</v>
          </cell>
          <cell r="D3127" t="str">
            <v>460100  DO NOT USE - Repairs &amp; Maintenance - Lan</v>
          </cell>
          <cell r="E3127" t="str">
            <v>District 4</v>
          </cell>
          <cell r="F3127" t="str">
            <v>Sewer</v>
          </cell>
        </row>
        <row r="3128">
          <cell r="B3128">
            <v>546.64</v>
          </cell>
          <cell r="C3128">
            <v>2010</v>
          </cell>
          <cell r="D3128" t="str">
            <v>460100  DO NOT USE - Repairs &amp; Maintenance - Lan</v>
          </cell>
          <cell r="E3128" t="str">
            <v>District 7</v>
          </cell>
          <cell r="F3128" t="str">
            <v>Sewer</v>
          </cell>
        </row>
        <row r="3129">
          <cell r="B3129">
            <v>4629.74</v>
          </cell>
          <cell r="C3129">
            <v>2010</v>
          </cell>
          <cell r="D3129" t="str">
            <v>460100  DO NOT USE - Repairs &amp; Maintenance - Lan</v>
          </cell>
          <cell r="E3129" t="str">
            <v>District 6</v>
          </cell>
          <cell r="F3129" t="str">
            <v>Sewer</v>
          </cell>
        </row>
        <row r="3130">
          <cell r="B3130">
            <v>5759.8</v>
          </cell>
          <cell r="C3130">
            <v>2010</v>
          </cell>
          <cell r="D3130" t="str">
            <v>460100  DO NOT USE - Repairs &amp; Maintenance - Lan</v>
          </cell>
          <cell r="E3130" t="str">
            <v>District 6</v>
          </cell>
          <cell r="F3130" t="str">
            <v>Sewer</v>
          </cell>
        </row>
        <row r="3131">
          <cell r="B3131">
            <v>13923.22</v>
          </cell>
          <cell r="C3131">
            <v>2010</v>
          </cell>
          <cell r="D3131" t="str">
            <v>460100  DO NOT USE - Repairs &amp; Maintenance - Lan</v>
          </cell>
          <cell r="E3131" t="str">
            <v>District 6</v>
          </cell>
          <cell r="F3131" t="str">
            <v>Sewer</v>
          </cell>
        </row>
        <row r="3132">
          <cell r="B3132">
            <v>3606.98</v>
          </cell>
          <cell r="C3132">
            <v>2010</v>
          </cell>
          <cell r="D3132" t="str">
            <v>460100  DO NOT USE - Repairs &amp; Maintenance - Lan</v>
          </cell>
          <cell r="E3132" t="str">
            <v>District 7</v>
          </cell>
          <cell r="F3132" t="str">
            <v>Sewer</v>
          </cell>
        </row>
        <row r="3133">
          <cell r="B3133">
            <v>0</v>
          </cell>
          <cell r="C3133">
            <v>2010</v>
          </cell>
          <cell r="D3133" t="str">
            <v>460100  DO NOT USE - Repairs &amp; Maintenance - Lan</v>
          </cell>
          <cell r="E3133" t="str">
            <v>District 7</v>
          </cell>
          <cell r="F3133" t="str">
            <v>Sewer</v>
          </cell>
        </row>
        <row r="3134">
          <cell r="B3134">
            <v>0</v>
          </cell>
          <cell r="C3134">
            <v>2010</v>
          </cell>
          <cell r="D3134" t="str">
            <v>460100  DO NOT USE - Repairs &amp; Maintenance - Lan</v>
          </cell>
          <cell r="E3134" t="str">
            <v>District 7</v>
          </cell>
          <cell r="F3134" t="str">
            <v>Sewer</v>
          </cell>
        </row>
        <row r="3135">
          <cell r="B3135">
            <v>15496.15</v>
          </cell>
          <cell r="C3135">
            <v>2010</v>
          </cell>
          <cell r="D3135" t="str">
            <v>460100  DO NOT USE - Repairs &amp; Maintenance - Lan</v>
          </cell>
          <cell r="E3135" t="str">
            <v>Logistics</v>
          </cell>
          <cell r="F3135" t="str">
            <v>Water</v>
          </cell>
        </row>
        <row r="3136">
          <cell r="B3136">
            <v>4061.18</v>
          </cell>
          <cell r="C3136">
            <v>2010</v>
          </cell>
          <cell r="D3136" t="str">
            <v>460100  DO NOT USE - Repairs &amp; Maintenance - Lan</v>
          </cell>
          <cell r="E3136" t="str">
            <v>Informal Settlements</v>
          </cell>
          <cell r="F3136" t="str">
            <v>Water</v>
          </cell>
        </row>
        <row r="3137">
          <cell r="B3137">
            <v>43563.21</v>
          </cell>
          <cell r="C3137">
            <v>2010</v>
          </cell>
          <cell r="D3137" t="str">
            <v>460100  DO NOT USE - Repairs &amp; Maintenance - Lan</v>
          </cell>
          <cell r="E3137" t="str">
            <v>TOC</v>
          </cell>
          <cell r="F3137" t="str">
            <v>Water</v>
          </cell>
        </row>
        <row r="3138">
          <cell r="B3138">
            <v>38852.519999999997</v>
          </cell>
          <cell r="C3138">
            <v>2010</v>
          </cell>
          <cell r="D3138" t="str">
            <v>460100  DO NOT USE - Repairs &amp; Maintenance - Lan</v>
          </cell>
          <cell r="E3138" t="str">
            <v>Informal Settlements</v>
          </cell>
          <cell r="F3138" t="str">
            <v>Water</v>
          </cell>
        </row>
        <row r="3139">
          <cell r="B3139">
            <v>41034.949999999997</v>
          </cell>
          <cell r="C3139">
            <v>2010</v>
          </cell>
          <cell r="D3139" t="str">
            <v>460100  DO NOT USE - Repairs &amp; Maintenance - Lan</v>
          </cell>
          <cell r="E3139" t="str">
            <v>TOC</v>
          </cell>
          <cell r="F3139" t="str">
            <v>Water</v>
          </cell>
        </row>
        <row r="3140">
          <cell r="B3140">
            <v>32298.17</v>
          </cell>
          <cell r="C3140">
            <v>2010</v>
          </cell>
          <cell r="D3140" t="str">
            <v>460100  DO NOT USE - Repairs &amp; Maintenance - Lan</v>
          </cell>
          <cell r="E3140" t="str">
            <v>Logistics</v>
          </cell>
          <cell r="F3140" t="str">
            <v>Water</v>
          </cell>
        </row>
        <row r="3141">
          <cell r="B3141">
            <v>19647.400000000001</v>
          </cell>
          <cell r="C3141">
            <v>2010</v>
          </cell>
          <cell r="D3141" t="str">
            <v>460100  DO NOT USE - Repairs &amp; Maintenance - Lan</v>
          </cell>
          <cell r="E3141" t="str">
            <v>Logistics</v>
          </cell>
          <cell r="F3141" t="str">
            <v>Water</v>
          </cell>
        </row>
        <row r="3142">
          <cell r="B3142">
            <v>22482.62</v>
          </cell>
          <cell r="C3142">
            <v>2010</v>
          </cell>
          <cell r="D3142" t="str">
            <v>460100  DO NOT USE - Repairs &amp; Maintenance - Lan</v>
          </cell>
          <cell r="E3142" t="str">
            <v>Logistics</v>
          </cell>
          <cell r="F3142" t="str">
            <v>Water</v>
          </cell>
        </row>
        <row r="3143">
          <cell r="B3143">
            <v>15953.58</v>
          </cell>
          <cell r="C3143">
            <v>2010</v>
          </cell>
          <cell r="D3143" t="str">
            <v>460100  DO NOT USE - Repairs &amp; Maintenance - Lan</v>
          </cell>
          <cell r="E3143" t="str">
            <v>Logistics</v>
          </cell>
          <cell r="F3143" t="str">
            <v>Water</v>
          </cell>
        </row>
        <row r="3144">
          <cell r="B3144">
            <v>13934.66</v>
          </cell>
          <cell r="C3144">
            <v>2010</v>
          </cell>
          <cell r="D3144" t="str">
            <v>460100  DO NOT USE - Repairs &amp; Maintenance - Lan</v>
          </cell>
          <cell r="E3144" t="str">
            <v>Logistics</v>
          </cell>
          <cell r="F3144" t="str">
            <v>Water</v>
          </cell>
        </row>
        <row r="3145">
          <cell r="B3145">
            <v>8898.7999999999993</v>
          </cell>
          <cell r="C3145">
            <v>2010</v>
          </cell>
          <cell r="D3145" t="str">
            <v>460100  DO NOT USE - Repairs &amp; Maintenance - Lan</v>
          </cell>
          <cell r="E3145" t="str">
            <v>District 1</v>
          </cell>
          <cell r="F3145" t="str">
            <v>Water</v>
          </cell>
        </row>
        <row r="3146">
          <cell r="B3146">
            <v>22697.77</v>
          </cell>
          <cell r="C3146">
            <v>2010</v>
          </cell>
          <cell r="D3146" t="str">
            <v>460100  DO NOT USE - Repairs &amp; Maintenance - Lan</v>
          </cell>
          <cell r="E3146" t="str">
            <v>District 1</v>
          </cell>
          <cell r="F3146" t="str">
            <v>Water</v>
          </cell>
        </row>
        <row r="3147">
          <cell r="B3147">
            <v>2902.89</v>
          </cell>
          <cell r="C3147">
            <v>2010</v>
          </cell>
          <cell r="D3147" t="str">
            <v>460100  DO NOT USE - Repairs &amp; Maintenance - Lan</v>
          </cell>
          <cell r="E3147" t="str">
            <v>District 1</v>
          </cell>
          <cell r="F3147" t="str">
            <v>Water</v>
          </cell>
        </row>
        <row r="3148">
          <cell r="B3148">
            <v>48690.05</v>
          </cell>
          <cell r="C3148">
            <v>2010</v>
          </cell>
          <cell r="D3148" t="str">
            <v>460100  DO NOT USE - Repairs &amp; Maintenance - Lan</v>
          </cell>
          <cell r="E3148" t="str">
            <v>District 1</v>
          </cell>
          <cell r="F3148" t="str">
            <v>Water</v>
          </cell>
        </row>
        <row r="3149">
          <cell r="B3149">
            <v>9310.99</v>
          </cell>
          <cell r="C3149">
            <v>2010</v>
          </cell>
          <cell r="D3149" t="str">
            <v>460100  DO NOT USE - Repairs &amp; Maintenance - Lan</v>
          </cell>
          <cell r="E3149" t="str">
            <v>District 6</v>
          </cell>
          <cell r="F3149" t="str">
            <v>Water</v>
          </cell>
        </row>
        <row r="3150">
          <cell r="B3150">
            <v>1054840.75</v>
          </cell>
          <cell r="C3150">
            <v>2010</v>
          </cell>
          <cell r="D3150" t="str">
            <v>460100  DO NOT USE - Repairs &amp; Maintenance - Lan</v>
          </cell>
          <cell r="E3150" t="e">
            <v>#N/A</v>
          </cell>
          <cell r="F3150" t="e">
            <v>#VALUE!</v>
          </cell>
        </row>
        <row r="3151">
          <cell r="B3151">
            <v>456.87</v>
          </cell>
          <cell r="C3151">
            <v>2010</v>
          </cell>
          <cell r="D3151" t="str">
            <v>460100  DO NOT USE - Repairs &amp; Maintenance - Lan</v>
          </cell>
          <cell r="E3151" t="str">
            <v>District 8</v>
          </cell>
          <cell r="F3151" t="str">
            <v>Water</v>
          </cell>
        </row>
        <row r="3152">
          <cell r="B3152">
            <v>650.69000000000005</v>
          </cell>
          <cell r="C3152">
            <v>2010</v>
          </cell>
          <cell r="D3152" t="str">
            <v>460100  DO NOT USE - Repairs &amp; Maintenance - Lan</v>
          </cell>
          <cell r="E3152" t="str">
            <v>District 8</v>
          </cell>
          <cell r="F3152" t="str">
            <v>Water</v>
          </cell>
        </row>
        <row r="3153">
          <cell r="B3153">
            <v>533.28</v>
          </cell>
          <cell r="C3153">
            <v>2010</v>
          </cell>
          <cell r="D3153" t="str">
            <v>460100  DO NOT USE - Repairs &amp; Maintenance - Lan</v>
          </cell>
          <cell r="E3153" t="str">
            <v>District 6</v>
          </cell>
          <cell r="F3153" t="str">
            <v>Water</v>
          </cell>
        </row>
        <row r="3154">
          <cell r="B3154">
            <v>276.55</v>
          </cell>
          <cell r="C3154">
            <v>2010</v>
          </cell>
          <cell r="D3154" t="str">
            <v>460100  DO NOT USE - Repairs &amp; Maintenance - Lan</v>
          </cell>
          <cell r="E3154" t="str">
            <v>District 3</v>
          </cell>
          <cell r="F3154" t="str">
            <v>Water</v>
          </cell>
        </row>
        <row r="3155">
          <cell r="B3155">
            <v>283.81</v>
          </cell>
          <cell r="C3155">
            <v>2010</v>
          </cell>
          <cell r="D3155" t="str">
            <v>460100  DO NOT USE - Repairs &amp; Maintenance - Lan</v>
          </cell>
          <cell r="E3155" t="str">
            <v>District 3</v>
          </cell>
          <cell r="F3155" t="str">
            <v>Water</v>
          </cell>
        </row>
        <row r="3156">
          <cell r="B3156">
            <v>36.36</v>
          </cell>
          <cell r="C3156">
            <v>2010</v>
          </cell>
          <cell r="D3156" t="str">
            <v>460100  DO NOT USE - Repairs &amp; Maintenance - Lan</v>
          </cell>
          <cell r="E3156" t="str">
            <v>District 3</v>
          </cell>
          <cell r="F3156" t="str">
            <v>Water</v>
          </cell>
        </row>
        <row r="3157">
          <cell r="B3157">
            <v>415.07</v>
          </cell>
          <cell r="C3157">
            <v>2010</v>
          </cell>
          <cell r="D3157" t="str">
            <v>460100  DO NOT USE - Repairs &amp; Maintenance - Lan</v>
          </cell>
          <cell r="E3157" t="str">
            <v>District 3</v>
          </cell>
          <cell r="F3157" t="str">
            <v>Water</v>
          </cell>
        </row>
        <row r="3158">
          <cell r="B3158">
            <v>495.89</v>
          </cell>
          <cell r="C3158">
            <v>2010</v>
          </cell>
          <cell r="D3158" t="str">
            <v>460100  DO NOT USE - Repairs &amp; Maintenance - Lan</v>
          </cell>
          <cell r="E3158" t="str">
            <v>District 4</v>
          </cell>
          <cell r="F3158" t="str">
            <v>Water</v>
          </cell>
        </row>
        <row r="3159">
          <cell r="B3159">
            <v>483.83</v>
          </cell>
          <cell r="C3159">
            <v>2010</v>
          </cell>
          <cell r="D3159" t="str">
            <v>460100  DO NOT USE - Repairs &amp; Maintenance - Lan</v>
          </cell>
          <cell r="E3159" t="str">
            <v>District 4</v>
          </cell>
          <cell r="F3159" t="str">
            <v>Water</v>
          </cell>
        </row>
        <row r="3160">
          <cell r="B3160">
            <v>16.579999999999998</v>
          </cell>
          <cell r="C3160">
            <v>2010</v>
          </cell>
          <cell r="D3160" t="str">
            <v>460100  DO NOT USE - Repairs &amp; Maintenance - Lan</v>
          </cell>
          <cell r="E3160" t="str">
            <v>District 4</v>
          </cell>
          <cell r="F3160" t="str">
            <v>Water</v>
          </cell>
        </row>
        <row r="3161">
          <cell r="B3161">
            <v>642.78</v>
          </cell>
          <cell r="C3161">
            <v>2010</v>
          </cell>
          <cell r="D3161" t="str">
            <v>460100  DO NOT USE - Repairs &amp; Maintenance - Lan</v>
          </cell>
          <cell r="E3161" t="str">
            <v>District 4</v>
          </cell>
          <cell r="F3161" t="str">
            <v>Water</v>
          </cell>
        </row>
        <row r="3162">
          <cell r="B3162">
            <v>523.21</v>
          </cell>
          <cell r="C3162">
            <v>2010</v>
          </cell>
          <cell r="D3162" t="str">
            <v>460100  DO NOT USE - Repairs &amp; Maintenance - Lan</v>
          </cell>
          <cell r="E3162" t="str">
            <v>District 4</v>
          </cell>
          <cell r="F3162" t="str">
            <v>Water</v>
          </cell>
        </row>
        <row r="3163">
          <cell r="B3163">
            <v>208.06</v>
          </cell>
          <cell r="C3163">
            <v>2010</v>
          </cell>
          <cell r="D3163" t="str">
            <v>460100  DO NOT USE - Repairs &amp; Maintenance - Lan</v>
          </cell>
          <cell r="E3163" t="str">
            <v>District 4</v>
          </cell>
          <cell r="F3163" t="str">
            <v>Water</v>
          </cell>
        </row>
        <row r="3164">
          <cell r="B3164">
            <v>45.29</v>
          </cell>
          <cell r="C3164">
            <v>2010</v>
          </cell>
          <cell r="D3164" t="str">
            <v>460100  DO NOT USE - Repairs &amp; Maintenance - Lan</v>
          </cell>
          <cell r="E3164" t="str">
            <v>District 8</v>
          </cell>
          <cell r="F3164" t="str">
            <v>Water</v>
          </cell>
        </row>
        <row r="3165">
          <cell r="B3165">
            <v>426.82</v>
          </cell>
          <cell r="C3165">
            <v>2010</v>
          </cell>
          <cell r="D3165" t="str">
            <v>460100  DO NOT USE - Repairs &amp; Maintenance - Lan</v>
          </cell>
          <cell r="E3165" t="str">
            <v>District 8</v>
          </cell>
          <cell r="F3165" t="str">
            <v>Water</v>
          </cell>
        </row>
        <row r="3166">
          <cell r="B3166">
            <v>229.97</v>
          </cell>
          <cell r="C3166">
            <v>2010</v>
          </cell>
          <cell r="D3166" t="str">
            <v>460100  DO NOT USE - Repairs &amp; Maintenance - Lan</v>
          </cell>
          <cell r="E3166" t="str">
            <v>District 1</v>
          </cell>
          <cell r="F3166" t="str">
            <v>Water</v>
          </cell>
        </row>
        <row r="3167">
          <cell r="B3167">
            <v>292.93</v>
          </cell>
          <cell r="C3167">
            <v>2010</v>
          </cell>
          <cell r="D3167" t="str">
            <v>460100  DO NOT USE - Repairs &amp; Maintenance - Lan</v>
          </cell>
          <cell r="E3167" t="str">
            <v>District 8</v>
          </cell>
          <cell r="F3167" t="str">
            <v>Water</v>
          </cell>
        </row>
        <row r="3168">
          <cell r="B3168">
            <v>156.38999999999999</v>
          </cell>
          <cell r="C3168">
            <v>2010</v>
          </cell>
          <cell r="D3168" t="str">
            <v>460100  DO NOT USE - Repairs &amp; Maintenance - Lan</v>
          </cell>
          <cell r="E3168" t="str">
            <v>District 6</v>
          </cell>
          <cell r="F3168" t="str">
            <v>Water</v>
          </cell>
        </row>
        <row r="3169">
          <cell r="B3169">
            <v>988.48</v>
          </cell>
          <cell r="C3169">
            <v>2010</v>
          </cell>
          <cell r="D3169" t="str">
            <v>460100  DO NOT USE - Repairs &amp; Maintenance - Lan</v>
          </cell>
          <cell r="E3169" t="str">
            <v>District 6</v>
          </cell>
          <cell r="F3169" t="str">
            <v>Water</v>
          </cell>
        </row>
        <row r="3170">
          <cell r="B3170">
            <v>21.88</v>
          </cell>
          <cell r="C3170">
            <v>2010</v>
          </cell>
          <cell r="D3170" t="str">
            <v>460100  DO NOT USE - Repairs &amp; Maintenance - Lan</v>
          </cell>
          <cell r="E3170" t="str">
            <v>District 6</v>
          </cell>
          <cell r="F3170" t="str">
            <v>Water</v>
          </cell>
        </row>
        <row r="3171">
          <cell r="B3171">
            <v>285.64</v>
          </cell>
          <cell r="C3171">
            <v>2010</v>
          </cell>
          <cell r="D3171" t="str">
            <v>460100  DO NOT USE - Repairs &amp; Maintenance - Lan</v>
          </cell>
          <cell r="E3171" t="str">
            <v>District 6</v>
          </cell>
          <cell r="F3171" t="str">
            <v>Water</v>
          </cell>
        </row>
        <row r="3172">
          <cell r="B3172">
            <v>487.05</v>
          </cell>
          <cell r="C3172">
            <v>2010</v>
          </cell>
          <cell r="D3172" t="str">
            <v>460100  DO NOT USE - Repairs &amp; Maintenance - Lan</v>
          </cell>
          <cell r="E3172" t="str">
            <v>District 6</v>
          </cell>
          <cell r="F3172" t="str">
            <v>Water</v>
          </cell>
        </row>
        <row r="3173">
          <cell r="B3173">
            <v>705.84</v>
          </cell>
          <cell r="C3173">
            <v>2010</v>
          </cell>
          <cell r="D3173" t="str">
            <v>460100  DO NOT USE - Repairs &amp; Maintenance - Lan</v>
          </cell>
          <cell r="E3173" t="str">
            <v>District 6</v>
          </cell>
          <cell r="F3173" t="str">
            <v>Water</v>
          </cell>
        </row>
        <row r="3174">
          <cell r="B3174">
            <v>67.3</v>
          </cell>
          <cell r="C3174">
            <v>2010</v>
          </cell>
          <cell r="D3174" t="str">
            <v>460100  DO NOT USE - Repairs &amp; Maintenance - Lan</v>
          </cell>
          <cell r="E3174" t="str">
            <v>District 8</v>
          </cell>
          <cell r="F3174" t="str">
            <v>Water</v>
          </cell>
        </row>
        <row r="3175">
          <cell r="B3175">
            <v>848.65</v>
          </cell>
          <cell r="C3175">
            <v>2010</v>
          </cell>
          <cell r="D3175" t="str">
            <v>460100  DO NOT USE - Repairs &amp; Maintenance - Lan</v>
          </cell>
          <cell r="E3175" t="str">
            <v>District 8</v>
          </cell>
          <cell r="F3175" t="str">
            <v>Water</v>
          </cell>
        </row>
        <row r="3176">
          <cell r="B3176">
            <v>84.59</v>
          </cell>
          <cell r="C3176">
            <v>2010</v>
          </cell>
          <cell r="D3176" t="str">
            <v>460100  DO NOT USE - Repairs &amp; Maintenance - Lan</v>
          </cell>
          <cell r="E3176" t="str">
            <v>District 8</v>
          </cell>
          <cell r="F3176" t="str">
            <v>Water</v>
          </cell>
        </row>
        <row r="3177">
          <cell r="B3177">
            <v>300.13</v>
          </cell>
          <cell r="C3177">
            <v>2010</v>
          </cell>
          <cell r="D3177" t="str">
            <v>460100  DO NOT USE - Repairs &amp; Maintenance - Lan</v>
          </cell>
          <cell r="E3177" t="str">
            <v>District 8</v>
          </cell>
          <cell r="F3177" t="str">
            <v>Water</v>
          </cell>
        </row>
        <row r="3178">
          <cell r="B3178">
            <v>885.56</v>
          </cell>
          <cell r="C3178">
            <v>2010</v>
          </cell>
          <cell r="D3178" t="str">
            <v>460100  DO NOT USE - Repairs &amp; Maintenance - Lan</v>
          </cell>
          <cell r="E3178" t="str">
            <v>District 8</v>
          </cell>
          <cell r="F3178" t="str">
            <v>Water</v>
          </cell>
        </row>
        <row r="3179">
          <cell r="B3179">
            <v>1224.56</v>
          </cell>
          <cell r="C3179">
            <v>2010</v>
          </cell>
          <cell r="D3179" t="str">
            <v>460100  DO NOT USE - Repairs &amp; Maintenance - Lan</v>
          </cell>
          <cell r="E3179" t="str">
            <v>District 8</v>
          </cell>
          <cell r="F3179" t="str">
            <v>Water</v>
          </cell>
        </row>
        <row r="3180">
          <cell r="B3180">
            <v>62.43</v>
          </cell>
          <cell r="C3180">
            <v>2010</v>
          </cell>
          <cell r="D3180" t="str">
            <v>460100  DO NOT USE - Repairs &amp; Maintenance - Lan</v>
          </cell>
          <cell r="E3180" t="str">
            <v>District 8</v>
          </cell>
          <cell r="F3180" t="str">
            <v>Water</v>
          </cell>
        </row>
        <row r="3181">
          <cell r="B3181">
            <v>531.85</v>
          </cell>
          <cell r="C3181">
            <v>2010</v>
          </cell>
          <cell r="D3181" t="str">
            <v>460100  DO NOT USE - Repairs &amp; Maintenance - Lan</v>
          </cell>
          <cell r="E3181" t="str">
            <v>District 8</v>
          </cell>
          <cell r="F3181" t="str">
            <v>Water</v>
          </cell>
        </row>
        <row r="3182">
          <cell r="B3182">
            <v>2916.59</v>
          </cell>
          <cell r="C3182">
            <v>2010</v>
          </cell>
          <cell r="D3182" t="str">
            <v>460100  DO NOT USE - Repairs &amp; Maintenance - Lan</v>
          </cell>
          <cell r="E3182" t="str">
            <v>District 8</v>
          </cell>
          <cell r="F3182" t="str">
            <v>Water</v>
          </cell>
        </row>
        <row r="3183">
          <cell r="B3183">
            <v>43.06</v>
          </cell>
          <cell r="C3183">
            <v>2010</v>
          </cell>
          <cell r="D3183" t="str">
            <v>460100  DO NOT USE - Repairs &amp; Maintenance - Lan</v>
          </cell>
          <cell r="E3183" t="str">
            <v>Informal Settlements</v>
          </cell>
          <cell r="F3183" t="str">
            <v>Sewer</v>
          </cell>
        </row>
        <row r="3184">
          <cell r="B3184">
            <v>217.37</v>
          </cell>
          <cell r="C3184">
            <v>2010</v>
          </cell>
          <cell r="D3184" t="str">
            <v>460100  DO NOT USE - Repairs &amp; Maintenance - Lan</v>
          </cell>
          <cell r="E3184" t="str">
            <v>Informal Settlements</v>
          </cell>
          <cell r="F3184" t="str">
            <v>Sewer</v>
          </cell>
        </row>
        <row r="3185">
          <cell r="B3185">
            <v>1573.05</v>
          </cell>
          <cell r="C3185">
            <v>2010</v>
          </cell>
          <cell r="D3185" t="str">
            <v>460100  DO NOT USE - Repairs &amp; Maintenance - Lan</v>
          </cell>
          <cell r="E3185" t="str">
            <v>District 1</v>
          </cell>
          <cell r="F3185" t="str">
            <v>Sewer</v>
          </cell>
        </row>
        <row r="3186">
          <cell r="B3186">
            <v>602.79</v>
          </cell>
          <cell r="C3186">
            <v>2010</v>
          </cell>
          <cell r="D3186" t="str">
            <v>460100  DO NOT USE - Repairs &amp; Maintenance - Lan</v>
          </cell>
          <cell r="E3186" t="str">
            <v>District 7</v>
          </cell>
          <cell r="F3186" t="str">
            <v>Sewer</v>
          </cell>
        </row>
        <row r="3187">
          <cell r="B3187">
            <v>291.36</v>
          </cell>
          <cell r="C3187">
            <v>2010</v>
          </cell>
          <cell r="D3187" t="str">
            <v>460100  DO NOT USE - Repairs &amp; Maintenance - Lan</v>
          </cell>
          <cell r="E3187" t="str">
            <v>District 6</v>
          </cell>
          <cell r="F3187" t="str">
            <v>Sewer</v>
          </cell>
        </row>
        <row r="3188">
          <cell r="B3188">
            <v>50.4</v>
          </cell>
          <cell r="C3188">
            <v>2010</v>
          </cell>
          <cell r="D3188" t="str">
            <v>460100  DO NOT USE - Repairs &amp; Maintenance - Lan</v>
          </cell>
          <cell r="E3188" t="str">
            <v>TOC</v>
          </cell>
          <cell r="F3188" t="str">
            <v>Sewer</v>
          </cell>
        </row>
        <row r="3189">
          <cell r="B3189">
            <v>432.85</v>
          </cell>
          <cell r="C3189">
            <v>2010</v>
          </cell>
          <cell r="D3189" t="str">
            <v>460100  DO NOT USE - Repairs &amp; Maintenance - Lan</v>
          </cell>
          <cell r="E3189" t="str">
            <v>District 3</v>
          </cell>
          <cell r="F3189" t="str">
            <v>Sewer</v>
          </cell>
        </row>
        <row r="3190">
          <cell r="B3190">
            <v>738.52</v>
          </cell>
          <cell r="C3190">
            <v>2010</v>
          </cell>
          <cell r="D3190" t="str">
            <v>460100  DO NOT USE - Repairs &amp; Maintenance - Lan</v>
          </cell>
          <cell r="E3190" t="str">
            <v>District 4</v>
          </cell>
          <cell r="F3190" t="str">
            <v>Sewer</v>
          </cell>
        </row>
        <row r="3191">
          <cell r="B3191">
            <v>471.76</v>
          </cell>
          <cell r="C3191">
            <v>2010</v>
          </cell>
          <cell r="D3191" t="str">
            <v>460100  DO NOT USE - Repairs &amp; Maintenance - Lan</v>
          </cell>
          <cell r="E3191" t="str">
            <v>District 4</v>
          </cell>
          <cell r="F3191" t="str">
            <v>Sewer</v>
          </cell>
        </row>
        <row r="3192">
          <cell r="B3192">
            <v>328.86</v>
          </cell>
          <cell r="C3192">
            <v>2010</v>
          </cell>
          <cell r="D3192" t="str">
            <v>460100  DO NOT USE - Repairs &amp; Maintenance - Lan</v>
          </cell>
          <cell r="E3192" t="str">
            <v>District 4</v>
          </cell>
          <cell r="F3192" t="str">
            <v>Sewer</v>
          </cell>
        </row>
        <row r="3193">
          <cell r="B3193">
            <v>16.149999999999999</v>
          </cell>
          <cell r="C3193">
            <v>2010</v>
          </cell>
          <cell r="D3193" t="str">
            <v>460100  DO NOT USE - Repairs &amp; Maintenance - Lan</v>
          </cell>
          <cell r="E3193" t="str">
            <v>District 7</v>
          </cell>
          <cell r="F3193" t="str">
            <v>Sewer</v>
          </cell>
        </row>
        <row r="3194">
          <cell r="B3194">
            <v>136.72999999999999</v>
          </cell>
          <cell r="C3194">
            <v>2010</v>
          </cell>
          <cell r="D3194" t="str">
            <v>460100  DO NOT USE - Repairs &amp; Maintenance - Lan</v>
          </cell>
          <cell r="E3194" t="str">
            <v>District 6</v>
          </cell>
          <cell r="F3194" t="str">
            <v>Sewer</v>
          </cell>
        </row>
        <row r="3195">
          <cell r="B3195">
            <v>170.19</v>
          </cell>
          <cell r="C3195">
            <v>2010</v>
          </cell>
          <cell r="D3195" t="str">
            <v>460100  DO NOT USE - Repairs &amp; Maintenance - Lan</v>
          </cell>
          <cell r="E3195" t="str">
            <v>District 6</v>
          </cell>
          <cell r="F3195" t="str">
            <v>Sewer</v>
          </cell>
        </row>
        <row r="3196">
          <cell r="B3196">
            <v>413.27</v>
          </cell>
          <cell r="C3196">
            <v>2010</v>
          </cell>
          <cell r="D3196" t="str">
            <v>460100  DO NOT USE - Repairs &amp; Maintenance - Lan</v>
          </cell>
          <cell r="E3196" t="str">
            <v>District 6</v>
          </cell>
          <cell r="F3196" t="str">
            <v>Sewer</v>
          </cell>
        </row>
        <row r="3197">
          <cell r="B3197">
            <v>105.88</v>
          </cell>
          <cell r="C3197">
            <v>2010</v>
          </cell>
          <cell r="D3197" t="str">
            <v>460100  DO NOT USE - Repairs &amp; Maintenance - Lan</v>
          </cell>
          <cell r="E3197" t="str">
            <v>District 7</v>
          </cell>
          <cell r="F3197" t="str">
            <v>Sewer</v>
          </cell>
        </row>
        <row r="3198">
          <cell r="B3198">
            <v>0</v>
          </cell>
          <cell r="C3198">
            <v>2010</v>
          </cell>
          <cell r="D3198" t="str">
            <v>460100  DO NOT USE - Repairs &amp; Maintenance - Lan</v>
          </cell>
          <cell r="E3198" t="str">
            <v>District 7</v>
          </cell>
          <cell r="F3198" t="str">
            <v>Sewer</v>
          </cell>
        </row>
        <row r="3199">
          <cell r="B3199">
            <v>0</v>
          </cell>
          <cell r="C3199">
            <v>2010</v>
          </cell>
          <cell r="D3199" t="str">
            <v>460100  DO NOT USE - Repairs &amp; Maintenance - Lan</v>
          </cell>
          <cell r="E3199" t="str">
            <v>District 7</v>
          </cell>
          <cell r="F3199" t="str">
            <v>Sewer</v>
          </cell>
        </row>
        <row r="3200">
          <cell r="B3200">
            <v>405.21</v>
          </cell>
          <cell r="C3200">
            <v>2010</v>
          </cell>
          <cell r="D3200" t="str">
            <v>460100  DO NOT USE - Repairs &amp; Maintenance - Lan</v>
          </cell>
          <cell r="E3200" t="str">
            <v>Logistics</v>
          </cell>
          <cell r="F3200" t="str">
            <v>Water</v>
          </cell>
        </row>
        <row r="3201">
          <cell r="B3201">
            <v>119.71</v>
          </cell>
          <cell r="C3201">
            <v>2010</v>
          </cell>
          <cell r="D3201" t="str">
            <v>460100  DO NOT USE - Repairs &amp; Maintenance - Lan</v>
          </cell>
          <cell r="E3201" t="str">
            <v>Informal Settlements</v>
          </cell>
          <cell r="F3201" t="str">
            <v>Water</v>
          </cell>
        </row>
        <row r="3202">
          <cell r="B3202">
            <v>1286.44</v>
          </cell>
          <cell r="C3202">
            <v>2010</v>
          </cell>
          <cell r="D3202" t="str">
            <v>460100  DO NOT USE - Repairs &amp; Maintenance - Lan</v>
          </cell>
          <cell r="E3202" t="str">
            <v>TOC</v>
          </cell>
          <cell r="F3202" t="str">
            <v>Water</v>
          </cell>
        </row>
        <row r="3203">
          <cell r="B3203">
            <v>1147.8900000000001</v>
          </cell>
          <cell r="C3203">
            <v>2010</v>
          </cell>
          <cell r="D3203" t="str">
            <v>460100  DO NOT USE - Repairs &amp; Maintenance - Lan</v>
          </cell>
          <cell r="E3203" t="str">
            <v>Informal Settlements</v>
          </cell>
          <cell r="F3203" t="str">
            <v>Water</v>
          </cell>
        </row>
        <row r="3204">
          <cell r="B3204">
            <v>1211.1400000000001</v>
          </cell>
          <cell r="C3204">
            <v>2010</v>
          </cell>
          <cell r="D3204" t="str">
            <v>460100  DO NOT USE - Repairs &amp; Maintenance - Lan</v>
          </cell>
          <cell r="E3204" t="str">
            <v>TOC</v>
          </cell>
          <cell r="F3204" t="str">
            <v>Water</v>
          </cell>
        </row>
        <row r="3205">
          <cell r="B3205">
            <v>955.54</v>
          </cell>
          <cell r="C3205">
            <v>2010</v>
          </cell>
          <cell r="D3205" t="str">
            <v>460100  DO NOT USE - Repairs &amp; Maintenance - Lan</v>
          </cell>
          <cell r="E3205" t="str">
            <v>Logistics</v>
          </cell>
          <cell r="F3205" t="str">
            <v>Water</v>
          </cell>
        </row>
        <row r="3206">
          <cell r="B3206">
            <v>587.52</v>
          </cell>
          <cell r="C3206">
            <v>2010</v>
          </cell>
          <cell r="D3206" t="str">
            <v>460100  DO NOT USE - Repairs &amp; Maintenance - Lan</v>
          </cell>
          <cell r="E3206" t="str">
            <v>Logistics</v>
          </cell>
          <cell r="F3206" t="str">
            <v>Water</v>
          </cell>
        </row>
        <row r="3207">
          <cell r="B3207">
            <v>664.1</v>
          </cell>
          <cell r="C3207">
            <v>2010</v>
          </cell>
          <cell r="D3207" t="str">
            <v>460100  DO NOT USE - Repairs &amp; Maintenance - Lan</v>
          </cell>
          <cell r="E3207" t="str">
            <v>Logistics</v>
          </cell>
          <cell r="F3207" t="str">
            <v>Water</v>
          </cell>
        </row>
        <row r="3208">
          <cell r="B3208">
            <v>470.75</v>
          </cell>
          <cell r="C3208">
            <v>2010</v>
          </cell>
          <cell r="D3208" t="str">
            <v>460100  DO NOT USE - Repairs &amp; Maintenance - Lan</v>
          </cell>
          <cell r="E3208" t="str">
            <v>Logistics</v>
          </cell>
          <cell r="F3208" t="str">
            <v>Water</v>
          </cell>
        </row>
        <row r="3209">
          <cell r="B3209">
            <v>411.54</v>
          </cell>
          <cell r="C3209">
            <v>2010</v>
          </cell>
          <cell r="D3209" t="str">
            <v>460100  DO NOT USE - Repairs &amp; Maintenance - Lan</v>
          </cell>
          <cell r="E3209" t="str">
            <v>Logistics</v>
          </cell>
          <cell r="F3209" t="str">
            <v>Water</v>
          </cell>
        </row>
        <row r="3210">
          <cell r="B3210">
            <v>262.85000000000002</v>
          </cell>
          <cell r="C3210">
            <v>2010</v>
          </cell>
          <cell r="D3210" t="str">
            <v>460100  DO NOT USE - Repairs &amp; Maintenance - Lan</v>
          </cell>
          <cell r="E3210" t="str">
            <v>District 1</v>
          </cell>
          <cell r="F3210" t="str">
            <v>Water</v>
          </cell>
        </row>
        <row r="3211">
          <cell r="B3211">
            <v>669.69</v>
          </cell>
          <cell r="C3211">
            <v>2010</v>
          </cell>
          <cell r="D3211" t="str">
            <v>460100  DO NOT USE - Repairs &amp; Maintenance - Lan</v>
          </cell>
          <cell r="E3211" t="str">
            <v>District 1</v>
          </cell>
          <cell r="F3211" t="str">
            <v>Water</v>
          </cell>
        </row>
        <row r="3212">
          <cell r="B3212">
            <v>85.81</v>
          </cell>
          <cell r="C3212">
            <v>2010</v>
          </cell>
          <cell r="D3212" t="str">
            <v>460100  DO NOT USE - Repairs &amp; Maintenance - Lan</v>
          </cell>
          <cell r="E3212" t="str">
            <v>District 1</v>
          </cell>
          <cell r="F3212" t="str">
            <v>Water</v>
          </cell>
        </row>
        <row r="3213">
          <cell r="B3213">
            <v>1418.12</v>
          </cell>
          <cell r="C3213">
            <v>2010</v>
          </cell>
          <cell r="D3213" t="str">
            <v>460100  DO NOT USE - Repairs &amp; Maintenance - Lan</v>
          </cell>
          <cell r="E3213" t="str">
            <v>District 1</v>
          </cell>
          <cell r="F3213" t="str">
            <v>Water</v>
          </cell>
        </row>
        <row r="3214">
          <cell r="B3214">
            <v>275.02</v>
          </cell>
          <cell r="C3214">
            <v>2010</v>
          </cell>
          <cell r="D3214" t="str">
            <v>460100  DO NOT USE - Repairs &amp; Maintenance - Lan</v>
          </cell>
          <cell r="E3214" t="str">
            <v>District 6</v>
          </cell>
          <cell r="F3214" t="str">
            <v>Water</v>
          </cell>
        </row>
        <row r="3215">
          <cell r="B3215">
            <v>31148.5</v>
          </cell>
          <cell r="C3215">
            <v>2010</v>
          </cell>
          <cell r="D3215" t="str">
            <v>460100  DO NOT USE - Repairs &amp; Maintenance - Lan</v>
          </cell>
          <cell r="E3215" t="e">
            <v>#N/A</v>
          </cell>
          <cell r="F3215" t="e">
            <v>#VALUE!</v>
          </cell>
        </row>
        <row r="3216">
          <cell r="B3216">
            <v>2321.34</v>
          </cell>
          <cell r="C3216">
            <v>2010</v>
          </cell>
          <cell r="D3216" t="str">
            <v>460100  DO NOT USE - Repairs &amp; Maintenance - Lan</v>
          </cell>
          <cell r="E3216" t="str">
            <v>District 8</v>
          </cell>
          <cell r="F3216" t="str">
            <v>Water</v>
          </cell>
        </row>
        <row r="3217">
          <cell r="B3217">
            <v>3295.71</v>
          </cell>
          <cell r="C3217">
            <v>2010</v>
          </cell>
          <cell r="D3217" t="str">
            <v>460100  DO NOT USE - Repairs &amp; Maintenance - Lan</v>
          </cell>
          <cell r="E3217" t="str">
            <v>District 8</v>
          </cell>
          <cell r="F3217" t="str">
            <v>Water</v>
          </cell>
        </row>
        <row r="3218">
          <cell r="B3218">
            <v>2708.34</v>
          </cell>
          <cell r="C3218">
            <v>2010</v>
          </cell>
          <cell r="D3218" t="str">
            <v>460100  DO NOT USE - Repairs &amp; Maintenance - Lan</v>
          </cell>
          <cell r="E3218" t="str">
            <v>District 6</v>
          </cell>
          <cell r="F3218" t="str">
            <v>Water</v>
          </cell>
        </row>
        <row r="3219">
          <cell r="B3219">
            <v>1335.64</v>
          </cell>
          <cell r="C3219">
            <v>2010</v>
          </cell>
          <cell r="D3219" t="str">
            <v>460100  DO NOT USE - Repairs &amp; Maintenance - Lan</v>
          </cell>
          <cell r="E3219" t="str">
            <v>District 3</v>
          </cell>
          <cell r="F3219" t="str">
            <v>Water</v>
          </cell>
        </row>
        <row r="3220">
          <cell r="B3220">
            <v>1442.4</v>
          </cell>
          <cell r="C3220">
            <v>2010</v>
          </cell>
          <cell r="D3220" t="str">
            <v>460100  DO NOT USE - Repairs &amp; Maintenance - Lan</v>
          </cell>
          <cell r="E3220" t="str">
            <v>District 3</v>
          </cell>
          <cell r="F3220" t="str">
            <v>Water</v>
          </cell>
        </row>
        <row r="3221">
          <cell r="B3221">
            <v>184.61</v>
          </cell>
          <cell r="C3221">
            <v>2010</v>
          </cell>
          <cell r="D3221" t="str">
            <v>460100  DO NOT USE - Repairs &amp; Maintenance - Lan</v>
          </cell>
          <cell r="E3221" t="str">
            <v>District 3</v>
          </cell>
          <cell r="F3221" t="str">
            <v>Water</v>
          </cell>
        </row>
        <row r="3222">
          <cell r="B3222">
            <v>2178.98</v>
          </cell>
          <cell r="C3222">
            <v>2010</v>
          </cell>
          <cell r="D3222" t="str">
            <v>460100  DO NOT USE - Repairs &amp; Maintenance - Lan</v>
          </cell>
          <cell r="E3222" t="str">
            <v>District 3</v>
          </cell>
          <cell r="F3222" t="str">
            <v>Water</v>
          </cell>
        </row>
        <row r="3223">
          <cell r="B3223">
            <v>2518.25</v>
          </cell>
          <cell r="C3223">
            <v>2010</v>
          </cell>
          <cell r="D3223" t="str">
            <v>460100  DO NOT USE - Repairs &amp; Maintenance - Lan</v>
          </cell>
          <cell r="E3223" t="str">
            <v>District 4</v>
          </cell>
          <cell r="F3223" t="str">
            <v>Water</v>
          </cell>
        </row>
        <row r="3224">
          <cell r="B3224">
            <v>2447.52</v>
          </cell>
          <cell r="C3224">
            <v>2010</v>
          </cell>
          <cell r="D3224" t="str">
            <v>460100  DO NOT USE - Repairs &amp; Maintenance - Lan</v>
          </cell>
          <cell r="E3224" t="str">
            <v>District 4</v>
          </cell>
          <cell r="F3224" t="str">
            <v>Water</v>
          </cell>
        </row>
        <row r="3225">
          <cell r="B3225">
            <v>84.18</v>
          </cell>
          <cell r="C3225">
            <v>2010</v>
          </cell>
          <cell r="D3225" t="str">
            <v>460100  DO NOT USE - Repairs &amp; Maintenance - Lan</v>
          </cell>
          <cell r="E3225" t="str">
            <v>District 4</v>
          </cell>
          <cell r="F3225" t="str">
            <v>Water</v>
          </cell>
        </row>
        <row r="3226">
          <cell r="B3226">
            <v>3262.61</v>
          </cell>
          <cell r="C3226">
            <v>2010</v>
          </cell>
          <cell r="D3226" t="str">
            <v>460100  DO NOT USE - Repairs &amp; Maintenance - Lan</v>
          </cell>
          <cell r="E3226" t="str">
            <v>District 4</v>
          </cell>
          <cell r="F3226" t="str">
            <v>Water</v>
          </cell>
        </row>
        <row r="3227">
          <cell r="B3227">
            <v>2656.49</v>
          </cell>
          <cell r="C3227">
            <v>2010</v>
          </cell>
          <cell r="D3227" t="str">
            <v>460100  DO NOT USE - Repairs &amp; Maintenance - Lan</v>
          </cell>
          <cell r="E3227" t="str">
            <v>District 4</v>
          </cell>
          <cell r="F3227" t="str">
            <v>Water</v>
          </cell>
        </row>
        <row r="3228">
          <cell r="B3228">
            <v>1057.06</v>
          </cell>
          <cell r="C3228">
            <v>2010</v>
          </cell>
          <cell r="D3228" t="str">
            <v>460100  DO NOT USE - Repairs &amp; Maintenance - Lan</v>
          </cell>
          <cell r="E3228" t="str">
            <v>District 4</v>
          </cell>
          <cell r="F3228" t="str">
            <v>Water</v>
          </cell>
        </row>
        <row r="3229">
          <cell r="B3229">
            <v>229.53</v>
          </cell>
          <cell r="C3229">
            <v>2010</v>
          </cell>
          <cell r="D3229" t="str">
            <v>460100  DO NOT USE - Repairs &amp; Maintenance - Lan</v>
          </cell>
          <cell r="E3229" t="str">
            <v>District 8</v>
          </cell>
          <cell r="F3229" t="str">
            <v>Water</v>
          </cell>
        </row>
        <row r="3230">
          <cell r="B3230">
            <v>2169.79</v>
          </cell>
          <cell r="C3230">
            <v>2010</v>
          </cell>
          <cell r="D3230" t="str">
            <v>460100  DO NOT USE - Repairs &amp; Maintenance - Lan</v>
          </cell>
          <cell r="E3230" t="str">
            <v>District 8</v>
          </cell>
          <cell r="F3230" t="str">
            <v>Water</v>
          </cell>
        </row>
        <row r="3231">
          <cell r="B3231">
            <v>1167.48</v>
          </cell>
          <cell r="C3231">
            <v>2010</v>
          </cell>
          <cell r="D3231" t="str">
            <v>460100  DO NOT USE - Repairs &amp; Maintenance - Lan</v>
          </cell>
          <cell r="E3231" t="str">
            <v>District 1</v>
          </cell>
          <cell r="F3231" t="str">
            <v>Water</v>
          </cell>
        </row>
        <row r="3232">
          <cell r="B3232">
            <v>1487.38</v>
          </cell>
          <cell r="C3232">
            <v>2010</v>
          </cell>
          <cell r="D3232" t="str">
            <v>460100  DO NOT USE - Repairs &amp; Maintenance - Lan</v>
          </cell>
          <cell r="E3232" t="str">
            <v>District 8</v>
          </cell>
          <cell r="F3232" t="str">
            <v>Water</v>
          </cell>
        </row>
        <row r="3233">
          <cell r="B3233">
            <v>794.07</v>
          </cell>
          <cell r="C3233">
            <v>2010</v>
          </cell>
          <cell r="D3233" t="str">
            <v>460100  DO NOT USE - Repairs &amp; Maintenance - Lan</v>
          </cell>
          <cell r="E3233" t="str">
            <v>District 6</v>
          </cell>
          <cell r="F3233" t="str">
            <v>Water</v>
          </cell>
        </row>
        <row r="3234">
          <cell r="B3234">
            <v>5023.1499999999996</v>
          </cell>
          <cell r="C3234">
            <v>2010</v>
          </cell>
          <cell r="D3234" t="str">
            <v>460100  DO NOT USE - Repairs &amp; Maintenance - Lan</v>
          </cell>
          <cell r="E3234" t="str">
            <v>District 6</v>
          </cell>
          <cell r="F3234" t="str">
            <v>Water</v>
          </cell>
        </row>
        <row r="3235">
          <cell r="B3235">
            <v>111.09</v>
          </cell>
          <cell r="C3235">
            <v>2010</v>
          </cell>
          <cell r="D3235" t="str">
            <v>460100  DO NOT USE - Repairs &amp; Maintenance - Lan</v>
          </cell>
          <cell r="E3235" t="str">
            <v>District 6</v>
          </cell>
          <cell r="F3235" t="str">
            <v>Water</v>
          </cell>
        </row>
        <row r="3236">
          <cell r="B3236">
            <v>1451.99</v>
          </cell>
          <cell r="C3236">
            <v>2010</v>
          </cell>
          <cell r="D3236" t="str">
            <v>460100  DO NOT USE - Repairs &amp; Maintenance - Lan</v>
          </cell>
          <cell r="E3236" t="str">
            <v>District 6</v>
          </cell>
          <cell r="F3236" t="str">
            <v>Water</v>
          </cell>
        </row>
        <row r="3237">
          <cell r="B3237">
            <v>2472.7800000000002</v>
          </cell>
          <cell r="C3237">
            <v>2010</v>
          </cell>
          <cell r="D3237" t="str">
            <v>460100  DO NOT USE - Repairs &amp; Maintenance - Lan</v>
          </cell>
          <cell r="E3237" t="str">
            <v>District 6</v>
          </cell>
          <cell r="F3237" t="str">
            <v>Water</v>
          </cell>
        </row>
        <row r="3238">
          <cell r="B3238">
            <v>3584.93</v>
          </cell>
          <cell r="C3238">
            <v>2010</v>
          </cell>
          <cell r="D3238" t="str">
            <v>460100  DO NOT USE - Repairs &amp; Maintenance - Lan</v>
          </cell>
          <cell r="E3238" t="str">
            <v>District 6</v>
          </cell>
          <cell r="F3238" t="str">
            <v>Water</v>
          </cell>
        </row>
        <row r="3239">
          <cell r="B3239">
            <v>341.78</v>
          </cell>
          <cell r="C3239">
            <v>2010</v>
          </cell>
          <cell r="D3239" t="str">
            <v>460100  DO NOT USE - Repairs &amp; Maintenance - Lan</v>
          </cell>
          <cell r="E3239" t="str">
            <v>District 8</v>
          </cell>
          <cell r="F3239" t="str">
            <v>Water</v>
          </cell>
        </row>
        <row r="3240">
          <cell r="B3240">
            <v>4030.65</v>
          </cell>
          <cell r="C3240">
            <v>2010</v>
          </cell>
          <cell r="D3240" t="str">
            <v>460100  DO NOT USE - Repairs &amp; Maintenance - Lan</v>
          </cell>
          <cell r="E3240" t="str">
            <v>District 8</v>
          </cell>
          <cell r="F3240" t="str">
            <v>Water</v>
          </cell>
        </row>
        <row r="3241">
          <cell r="B3241">
            <v>429.38</v>
          </cell>
          <cell r="C3241">
            <v>2010</v>
          </cell>
          <cell r="D3241" t="str">
            <v>460100  DO NOT USE - Repairs &amp; Maintenance - Lan</v>
          </cell>
          <cell r="E3241" t="str">
            <v>District 8</v>
          </cell>
          <cell r="F3241" t="str">
            <v>Water</v>
          </cell>
        </row>
        <row r="3242">
          <cell r="B3242">
            <v>1521.63</v>
          </cell>
          <cell r="C3242">
            <v>2010</v>
          </cell>
          <cell r="D3242" t="str">
            <v>460100  DO NOT USE - Repairs &amp; Maintenance - Lan</v>
          </cell>
          <cell r="E3242" t="str">
            <v>District 8</v>
          </cell>
          <cell r="F3242" t="str">
            <v>Water</v>
          </cell>
        </row>
        <row r="3243">
          <cell r="B3243">
            <v>4494.2700000000004</v>
          </cell>
          <cell r="C3243">
            <v>2010</v>
          </cell>
          <cell r="D3243" t="str">
            <v>460100  DO NOT USE - Repairs &amp; Maintenance - Lan</v>
          </cell>
          <cell r="E3243" t="str">
            <v>District 8</v>
          </cell>
          <cell r="F3243" t="str">
            <v>Water</v>
          </cell>
        </row>
        <row r="3244">
          <cell r="B3244">
            <v>6216.9</v>
          </cell>
          <cell r="C3244">
            <v>2010</v>
          </cell>
          <cell r="D3244" t="str">
            <v>460100  DO NOT USE - Repairs &amp; Maintenance - Lan</v>
          </cell>
          <cell r="E3244" t="str">
            <v>District 8</v>
          </cell>
          <cell r="F3244" t="str">
            <v>Water</v>
          </cell>
        </row>
        <row r="3245">
          <cell r="B3245">
            <v>316.31</v>
          </cell>
          <cell r="C3245">
            <v>2010</v>
          </cell>
          <cell r="D3245" t="str">
            <v>460100  DO NOT USE - Repairs &amp; Maintenance - Lan</v>
          </cell>
          <cell r="E3245" t="str">
            <v>District 8</v>
          </cell>
          <cell r="F3245" t="str">
            <v>Water</v>
          </cell>
        </row>
        <row r="3246">
          <cell r="B3246">
            <v>2704.95</v>
          </cell>
          <cell r="C3246">
            <v>2010</v>
          </cell>
          <cell r="D3246" t="str">
            <v>460100  DO NOT USE - Repairs &amp; Maintenance - Lan</v>
          </cell>
          <cell r="E3246" t="str">
            <v>District 8</v>
          </cell>
          <cell r="F3246" t="str">
            <v>Water</v>
          </cell>
        </row>
        <row r="3247">
          <cell r="B3247">
            <v>14798.24</v>
          </cell>
          <cell r="C3247">
            <v>2010</v>
          </cell>
          <cell r="D3247" t="str">
            <v>460100  DO NOT USE - Repairs &amp; Maintenance - Lan</v>
          </cell>
          <cell r="E3247" t="str">
            <v>District 8</v>
          </cell>
          <cell r="F3247" t="str">
            <v>Water</v>
          </cell>
        </row>
        <row r="3248">
          <cell r="B3248">
            <v>218.91</v>
          </cell>
          <cell r="C3248">
            <v>2010</v>
          </cell>
          <cell r="D3248" t="str">
            <v>460100  DO NOT USE - Repairs &amp; Maintenance - Lan</v>
          </cell>
          <cell r="E3248" t="str">
            <v>Informal Settlements</v>
          </cell>
          <cell r="F3248" t="str">
            <v>Sewer</v>
          </cell>
        </row>
        <row r="3249">
          <cell r="B3249">
            <v>1104.27</v>
          </cell>
          <cell r="C3249">
            <v>2010</v>
          </cell>
          <cell r="D3249" t="str">
            <v>460100  DO NOT USE - Repairs &amp; Maintenance - Lan</v>
          </cell>
          <cell r="E3249" t="str">
            <v>Informal Settlements</v>
          </cell>
          <cell r="F3249" t="str">
            <v>Sewer</v>
          </cell>
        </row>
        <row r="3250">
          <cell r="B3250">
            <v>7997.12</v>
          </cell>
          <cell r="C3250">
            <v>2010</v>
          </cell>
          <cell r="D3250" t="str">
            <v>460100  DO NOT USE - Repairs &amp; Maintenance - Lan</v>
          </cell>
          <cell r="E3250" t="str">
            <v>District 1</v>
          </cell>
          <cell r="F3250" t="str">
            <v>Sewer</v>
          </cell>
        </row>
        <row r="3251">
          <cell r="B3251">
            <v>3058.69</v>
          </cell>
          <cell r="C3251">
            <v>2010</v>
          </cell>
          <cell r="D3251" t="str">
            <v>460100  DO NOT USE - Repairs &amp; Maintenance - Lan</v>
          </cell>
          <cell r="E3251" t="str">
            <v>District 7</v>
          </cell>
          <cell r="F3251" t="str">
            <v>Sewer</v>
          </cell>
        </row>
        <row r="3252">
          <cell r="B3252">
            <v>1479.94</v>
          </cell>
          <cell r="C3252">
            <v>2010</v>
          </cell>
          <cell r="D3252" t="str">
            <v>460100  DO NOT USE - Repairs &amp; Maintenance - Lan</v>
          </cell>
          <cell r="E3252" t="str">
            <v>District 6</v>
          </cell>
          <cell r="F3252" t="str">
            <v>Sewer</v>
          </cell>
        </row>
        <row r="3253">
          <cell r="B3253">
            <v>255.91</v>
          </cell>
          <cell r="C3253">
            <v>2010</v>
          </cell>
          <cell r="D3253" t="str">
            <v>460100  DO NOT USE - Repairs &amp; Maintenance - Lan</v>
          </cell>
          <cell r="E3253" t="str">
            <v>TOC</v>
          </cell>
          <cell r="F3253" t="str">
            <v>Sewer</v>
          </cell>
        </row>
        <row r="3254">
          <cell r="B3254">
            <v>2199.5100000000002</v>
          </cell>
          <cell r="C3254">
            <v>2010</v>
          </cell>
          <cell r="D3254" t="str">
            <v>460100  DO NOT USE - Repairs &amp; Maintenance - Lan</v>
          </cell>
          <cell r="E3254" t="str">
            <v>District 3</v>
          </cell>
          <cell r="F3254" t="str">
            <v>Sewer</v>
          </cell>
        </row>
        <row r="3255">
          <cell r="B3255">
            <v>3749.46</v>
          </cell>
          <cell r="C3255">
            <v>2010</v>
          </cell>
          <cell r="D3255" t="str">
            <v>460100  DO NOT USE - Repairs &amp; Maintenance - Lan</v>
          </cell>
          <cell r="E3255" t="str">
            <v>District 4</v>
          </cell>
          <cell r="F3255" t="str">
            <v>Sewer</v>
          </cell>
        </row>
        <row r="3256">
          <cell r="B3256">
            <v>2396.36</v>
          </cell>
          <cell r="C3256">
            <v>2010</v>
          </cell>
          <cell r="D3256" t="str">
            <v>460100  DO NOT USE - Repairs &amp; Maintenance - Lan</v>
          </cell>
          <cell r="E3256" t="str">
            <v>District 4</v>
          </cell>
          <cell r="F3256" t="str">
            <v>Sewer</v>
          </cell>
        </row>
        <row r="3257">
          <cell r="B3257">
            <v>1676.9</v>
          </cell>
          <cell r="C3257">
            <v>2010</v>
          </cell>
          <cell r="D3257" t="str">
            <v>460100  DO NOT USE - Repairs &amp; Maintenance - Lan</v>
          </cell>
          <cell r="E3257" t="str">
            <v>District 4</v>
          </cell>
          <cell r="F3257" t="str">
            <v>Sewer</v>
          </cell>
        </row>
        <row r="3258">
          <cell r="B3258">
            <v>81.97</v>
          </cell>
          <cell r="C3258">
            <v>2010</v>
          </cell>
          <cell r="D3258" t="str">
            <v>460100  DO NOT USE - Repairs &amp; Maintenance - Lan</v>
          </cell>
          <cell r="E3258" t="str">
            <v>District 7</v>
          </cell>
          <cell r="F3258" t="str">
            <v>Sewer</v>
          </cell>
        </row>
        <row r="3259">
          <cell r="B3259">
            <v>694.39</v>
          </cell>
          <cell r="C3259">
            <v>2010</v>
          </cell>
          <cell r="D3259" t="str">
            <v>460100  DO NOT USE - Repairs &amp; Maintenance - Lan</v>
          </cell>
          <cell r="E3259" t="str">
            <v>District 6</v>
          </cell>
          <cell r="F3259" t="str">
            <v>Sewer</v>
          </cell>
        </row>
        <row r="3260">
          <cell r="B3260">
            <v>863.86</v>
          </cell>
          <cell r="C3260">
            <v>2010</v>
          </cell>
          <cell r="D3260" t="str">
            <v>460100  DO NOT USE - Repairs &amp; Maintenance - Lan</v>
          </cell>
          <cell r="E3260" t="str">
            <v>District 6</v>
          </cell>
          <cell r="F3260" t="str">
            <v>Sewer</v>
          </cell>
        </row>
        <row r="3261">
          <cell r="B3261">
            <v>2088.29</v>
          </cell>
          <cell r="C3261">
            <v>2010</v>
          </cell>
          <cell r="D3261" t="str">
            <v>460100  DO NOT USE - Repairs &amp; Maintenance - Lan</v>
          </cell>
          <cell r="E3261" t="str">
            <v>District 6</v>
          </cell>
          <cell r="F3261" t="str">
            <v>Sewer</v>
          </cell>
        </row>
        <row r="3262">
          <cell r="B3262">
            <v>541.03</v>
          </cell>
          <cell r="C3262">
            <v>2010</v>
          </cell>
          <cell r="D3262" t="str">
            <v>460100  DO NOT USE - Repairs &amp; Maintenance - Lan</v>
          </cell>
          <cell r="E3262" t="str">
            <v>District 7</v>
          </cell>
          <cell r="F3262" t="str">
            <v>Sewer</v>
          </cell>
        </row>
        <row r="3263">
          <cell r="B3263">
            <v>0</v>
          </cell>
          <cell r="C3263">
            <v>2010</v>
          </cell>
          <cell r="D3263" t="str">
            <v>460100  DO NOT USE - Repairs &amp; Maintenance - Lan</v>
          </cell>
          <cell r="E3263" t="str">
            <v>District 7</v>
          </cell>
          <cell r="F3263" t="str">
            <v>Sewer</v>
          </cell>
        </row>
        <row r="3264">
          <cell r="B3264">
            <v>0</v>
          </cell>
          <cell r="C3264">
            <v>2010</v>
          </cell>
          <cell r="D3264" t="str">
            <v>460100  DO NOT USE - Repairs &amp; Maintenance - Lan</v>
          </cell>
          <cell r="E3264" t="str">
            <v>District 7</v>
          </cell>
          <cell r="F3264" t="str">
            <v>Sewer</v>
          </cell>
        </row>
        <row r="3265">
          <cell r="B3265">
            <v>2324.5300000000002</v>
          </cell>
          <cell r="C3265">
            <v>2010</v>
          </cell>
          <cell r="D3265" t="str">
            <v>460100  DO NOT USE - Repairs &amp; Maintenance - Lan</v>
          </cell>
          <cell r="E3265" t="str">
            <v>Logistics</v>
          </cell>
          <cell r="F3265" t="str">
            <v>Water</v>
          </cell>
        </row>
        <row r="3266">
          <cell r="B3266">
            <v>609.34</v>
          </cell>
          <cell r="C3266">
            <v>2010</v>
          </cell>
          <cell r="D3266" t="str">
            <v>460100  DO NOT USE - Repairs &amp; Maintenance - Lan</v>
          </cell>
          <cell r="E3266" t="str">
            <v>Informal Settlements</v>
          </cell>
          <cell r="F3266" t="str">
            <v>Water</v>
          </cell>
        </row>
        <row r="3267">
          <cell r="B3267">
            <v>6534.4</v>
          </cell>
          <cell r="C3267">
            <v>2010</v>
          </cell>
          <cell r="D3267" t="str">
            <v>460100  DO NOT USE - Repairs &amp; Maintenance - Lan</v>
          </cell>
          <cell r="E3267" t="str">
            <v>TOC</v>
          </cell>
          <cell r="F3267" t="str">
            <v>Water</v>
          </cell>
        </row>
        <row r="3268">
          <cell r="B3268">
            <v>5827.95</v>
          </cell>
          <cell r="C3268">
            <v>2010</v>
          </cell>
          <cell r="D3268" t="str">
            <v>460100  DO NOT USE - Repairs &amp; Maintenance - Lan</v>
          </cell>
          <cell r="E3268" t="str">
            <v>Informal Settlements</v>
          </cell>
          <cell r="F3268" t="str">
            <v>Water</v>
          </cell>
        </row>
        <row r="3269">
          <cell r="B3269">
            <v>6155.62</v>
          </cell>
          <cell r="C3269">
            <v>2010</v>
          </cell>
          <cell r="D3269" t="str">
            <v>460100  DO NOT USE - Repairs &amp; Maintenance - Lan</v>
          </cell>
          <cell r="E3269" t="str">
            <v>TOC</v>
          </cell>
          <cell r="F3269" t="str">
            <v>Water</v>
          </cell>
        </row>
        <row r="3270">
          <cell r="B3270">
            <v>4844.5200000000004</v>
          </cell>
          <cell r="C3270">
            <v>2010</v>
          </cell>
          <cell r="D3270" t="str">
            <v>460100  DO NOT USE - Repairs &amp; Maintenance - Lan</v>
          </cell>
          <cell r="E3270" t="str">
            <v>Logistics</v>
          </cell>
          <cell r="F3270" t="str">
            <v>Water</v>
          </cell>
        </row>
        <row r="3271">
          <cell r="B3271">
            <v>2946.68</v>
          </cell>
          <cell r="C3271">
            <v>2010</v>
          </cell>
          <cell r="D3271" t="str">
            <v>460100  DO NOT USE - Repairs &amp; Maintenance - Lan</v>
          </cell>
          <cell r="E3271" t="str">
            <v>Logistics</v>
          </cell>
          <cell r="F3271" t="str">
            <v>Water</v>
          </cell>
        </row>
        <row r="3272">
          <cell r="B3272">
            <v>3371.98</v>
          </cell>
          <cell r="C3272">
            <v>2010</v>
          </cell>
          <cell r="D3272" t="str">
            <v>460100  DO NOT USE - Repairs &amp; Maintenance - Lan</v>
          </cell>
          <cell r="E3272" t="str">
            <v>Logistics</v>
          </cell>
          <cell r="F3272" t="str">
            <v>Water</v>
          </cell>
        </row>
        <row r="3273">
          <cell r="B3273">
            <v>2392.5500000000002</v>
          </cell>
          <cell r="C3273">
            <v>2010</v>
          </cell>
          <cell r="D3273" t="str">
            <v>460100  DO NOT USE - Repairs &amp; Maintenance - Lan</v>
          </cell>
          <cell r="E3273" t="str">
            <v>Logistics</v>
          </cell>
          <cell r="F3273" t="str">
            <v>Water</v>
          </cell>
        </row>
        <row r="3274">
          <cell r="B3274">
            <v>2090.1</v>
          </cell>
          <cell r="C3274">
            <v>2010</v>
          </cell>
          <cell r="D3274" t="str">
            <v>460100  DO NOT USE - Repairs &amp; Maintenance - Lan</v>
          </cell>
          <cell r="E3274" t="str">
            <v>Logistics</v>
          </cell>
          <cell r="F3274" t="str">
            <v>Water</v>
          </cell>
        </row>
        <row r="3275">
          <cell r="B3275">
            <v>1334.94</v>
          </cell>
          <cell r="C3275">
            <v>2010</v>
          </cell>
          <cell r="D3275" t="str">
            <v>460100  DO NOT USE - Repairs &amp; Maintenance - Lan</v>
          </cell>
          <cell r="E3275" t="str">
            <v>District 1</v>
          </cell>
          <cell r="F3275" t="str">
            <v>Water</v>
          </cell>
        </row>
        <row r="3276">
          <cell r="B3276">
            <v>3404.71</v>
          </cell>
          <cell r="C3276">
            <v>2010</v>
          </cell>
          <cell r="D3276" t="str">
            <v>460100  DO NOT USE - Repairs &amp; Maintenance - Lan</v>
          </cell>
          <cell r="E3276" t="str">
            <v>District 1</v>
          </cell>
          <cell r="F3276" t="str">
            <v>Water</v>
          </cell>
        </row>
        <row r="3277">
          <cell r="B3277">
            <v>435.34</v>
          </cell>
          <cell r="C3277">
            <v>2010</v>
          </cell>
          <cell r="D3277" t="str">
            <v>460100  DO NOT USE - Repairs &amp; Maintenance - Lan</v>
          </cell>
          <cell r="E3277" t="str">
            <v>District 1</v>
          </cell>
          <cell r="F3277" t="str">
            <v>Water</v>
          </cell>
        </row>
        <row r="3278">
          <cell r="B3278">
            <v>7303.93</v>
          </cell>
          <cell r="C3278">
            <v>2010</v>
          </cell>
          <cell r="D3278" t="str">
            <v>460100  DO NOT USE - Repairs &amp; Maintenance - Lan</v>
          </cell>
          <cell r="E3278" t="str">
            <v>District 1</v>
          </cell>
          <cell r="F3278" t="str">
            <v>Water</v>
          </cell>
        </row>
        <row r="3279">
          <cell r="B3279">
            <v>1396.72</v>
          </cell>
          <cell r="C3279">
            <v>2010</v>
          </cell>
          <cell r="D3279" t="str">
            <v>460100  DO NOT USE - Repairs &amp; Maintenance - Lan</v>
          </cell>
          <cell r="E3279" t="str">
            <v>District 6</v>
          </cell>
          <cell r="F3279" t="str">
            <v>Water</v>
          </cell>
        </row>
        <row r="3280">
          <cell r="B3280">
            <v>158219.35</v>
          </cell>
          <cell r="C3280">
            <v>2010</v>
          </cell>
          <cell r="D3280" t="str">
            <v>460100  DO NOT USE - Repairs &amp; Maintenance - Lan</v>
          </cell>
          <cell r="E3280" t="e">
            <v>#N/A</v>
          </cell>
          <cell r="F3280" t="e">
            <v>#VALUE!</v>
          </cell>
        </row>
        <row r="3281">
          <cell r="B3281">
            <v>-661.03</v>
          </cell>
          <cell r="C3281">
            <v>2010</v>
          </cell>
          <cell r="D3281" t="str">
            <v>460100  DO NOT USE - Repairs &amp; Maintenance - Lan</v>
          </cell>
          <cell r="E3281" t="str">
            <v>District 1</v>
          </cell>
          <cell r="F3281" t="str">
            <v>Sewer</v>
          </cell>
        </row>
        <row r="3282">
          <cell r="B3282">
            <v>651.97</v>
          </cell>
          <cell r="C3282">
            <v>2010</v>
          </cell>
          <cell r="D3282" t="str">
            <v>460100  DO NOT USE - Repairs &amp; Maintenance - Lan</v>
          </cell>
          <cell r="E3282" t="str">
            <v>District 3</v>
          </cell>
          <cell r="F3282" t="str">
            <v>Sewer</v>
          </cell>
        </row>
        <row r="3283">
          <cell r="B3283">
            <v>-905.37</v>
          </cell>
          <cell r="C3283">
            <v>2010</v>
          </cell>
          <cell r="D3283" t="str">
            <v>460100  DO NOT USE - Repairs &amp; Maintenance - Lan</v>
          </cell>
          <cell r="E3283" t="str">
            <v>District 4</v>
          </cell>
          <cell r="F3283" t="str">
            <v>Sewer</v>
          </cell>
        </row>
        <row r="3284">
          <cell r="B3284">
            <v>-998.24</v>
          </cell>
          <cell r="C3284">
            <v>2010</v>
          </cell>
          <cell r="D3284" t="str">
            <v>460100  DO NOT USE - Repairs &amp; Maintenance - Lan</v>
          </cell>
          <cell r="E3284" t="str">
            <v>District 4</v>
          </cell>
          <cell r="F3284" t="str">
            <v>Sewer</v>
          </cell>
        </row>
        <row r="3285">
          <cell r="B3285">
            <v>-903.43</v>
          </cell>
          <cell r="C3285">
            <v>2010</v>
          </cell>
          <cell r="D3285" t="str">
            <v>460100  DO NOT USE - Repairs &amp; Maintenance - Lan</v>
          </cell>
          <cell r="E3285" t="str">
            <v>District 7</v>
          </cell>
          <cell r="F3285" t="str">
            <v>Sewer</v>
          </cell>
        </row>
        <row r="3286">
          <cell r="B3286">
            <v>-2471.13</v>
          </cell>
          <cell r="C3286">
            <v>2010</v>
          </cell>
          <cell r="D3286" t="str">
            <v>460100  DO NOT USE - Repairs &amp; Maintenance - Lan</v>
          </cell>
          <cell r="E3286" t="str">
            <v>District 6</v>
          </cell>
          <cell r="F3286" t="str">
            <v>Sewer</v>
          </cell>
        </row>
        <row r="3287">
          <cell r="B3287">
            <v>-5904.96</v>
          </cell>
          <cell r="C3287">
            <v>2010</v>
          </cell>
          <cell r="D3287" t="str">
            <v>460100  DO NOT USE - Repairs &amp; Maintenance - Lan</v>
          </cell>
          <cell r="E3287" t="str">
            <v>TOC</v>
          </cell>
          <cell r="F3287" t="str">
            <v>Water</v>
          </cell>
        </row>
        <row r="3288">
          <cell r="B3288">
            <v>-638.92999999999995</v>
          </cell>
          <cell r="C3288">
            <v>2010</v>
          </cell>
          <cell r="D3288" t="str">
            <v>460100  DO NOT USE - Repairs &amp; Maintenance - Lan</v>
          </cell>
          <cell r="E3288" t="str">
            <v>Logistics</v>
          </cell>
          <cell r="F3288" t="str">
            <v>Water</v>
          </cell>
        </row>
        <row r="3289">
          <cell r="B3289">
            <v>-1128.1099999999999</v>
          </cell>
          <cell r="C3289">
            <v>2010</v>
          </cell>
          <cell r="D3289" t="str">
            <v>460100  DO NOT USE - Repairs &amp; Maintenance - Lan</v>
          </cell>
          <cell r="E3289" t="str">
            <v>Logistics</v>
          </cell>
          <cell r="F3289" t="str">
            <v>Water</v>
          </cell>
        </row>
        <row r="3290">
          <cell r="B3290">
            <v>-1381.77</v>
          </cell>
          <cell r="C3290">
            <v>2010</v>
          </cell>
          <cell r="D3290" t="str">
            <v>460100  DO NOT USE - Repairs &amp; Maintenance - Lan</v>
          </cell>
          <cell r="E3290" t="str">
            <v>Logistics</v>
          </cell>
          <cell r="F3290" t="str">
            <v>Water</v>
          </cell>
        </row>
        <row r="3291">
          <cell r="B3291">
            <v>-12176.67</v>
          </cell>
          <cell r="C3291">
            <v>2010</v>
          </cell>
          <cell r="D3291" t="str">
            <v>460100  DO NOT USE - Repairs &amp; Maintenance - Lan</v>
          </cell>
          <cell r="E3291" t="str">
            <v>District 1</v>
          </cell>
          <cell r="F3291" t="str">
            <v>Water</v>
          </cell>
        </row>
        <row r="3292">
          <cell r="B3292">
            <v>-2347.31</v>
          </cell>
          <cell r="C3292">
            <v>2010</v>
          </cell>
          <cell r="D3292" t="str">
            <v>460100  DO NOT USE - Repairs &amp; Maintenance - Lan</v>
          </cell>
          <cell r="E3292" t="str">
            <v>District 6</v>
          </cell>
          <cell r="F3292" t="str">
            <v>Water</v>
          </cell>
        </row>
        <row r="3293">
          <cell r="B3293">
            <v>-1351</v>
          </cell>
          <cell r="C3293">
            <v>2010</v>
          </cell>
          <cell r="D3293" t="str">
            <v>460100  DO NOT USE - Repairs &amp; Maintenance - Lan</v>
          </cell>
          <cell r="E3293" t="str">
            <v>District 4</v>
          </cell>
          <cell r="F3293" t="str">
            <v>Water</v>
          </cell>
        </row>
        <row r="3294">
          <cell r="B3294">
            <v>-1920.79</v>
          </cell>
          <cell r="C3294">
            <v>2010</v>
          </cell>
          <cell r="D3294" t="str">
            <v>460100  DO NOT USE - Repairs &amp; Maintenance - Lan</v>
          </cell>
          <cell r="E3294" t="str">
            <v>District 8</v>
          </cell>
          <cell r="F3294" t="str">
            <v>Water</v>
          </cell>
        </row>
        <row r="3295">
          <cell r="B3295">
            <v>-2961.23</v>
          </cell>
          <cell r="C3295">
            <v>2010</v>
          </cell>
          <cell r="D3295" t="str">
            <v>460100  DO NOT USE - Repairs &amp; Maintenance - Lan</v>
          </cell>
          <cell r="E3295" t="str">
            <v>District 6</v>
          </cell>
          <cell r="F3295" t="str">
            <v>Water</v>
          </cell>
        </row>
        <row r="3296">
          <cell r="B3296">
            <v>-3679.57</v>
          </cell>
          <cell r="C3296">
            <v>2010</v>
          </cell>
          <cell r="D3296" t="str">
            <v>460100  DO NOT USE - Repairs &amp; Maintenance - Lan</v>
          </cell>
          <cell r="E3296" t="str">
            <v>District 6</v>
          </cell>
          <cell r="F3296" t="str">
            <v>Water</v>
          </cell>
        </row>
        <row r="3297">
          <cell r="B3297">
            <v>-8160.64</v>
          </cell>
          <cell r="C3297">
            <v>2010</v>
          </cell>
          <cell r="D3297" t="str">
            <v>460100  DO NOT USE - Repairs &amp; Maintenance - Lan</v>
          </cell>
          <cell r="E3297" t="str">
            <v>District 8</v>
          </cell>
          <cell r="F3297" t="str">
            <v>Water</v>
          </cell>
        </row>
        <row r="3298">
          <cell r="B3298">
            <v>-1254.76</v>
          </cell>
          <cell r="C3298">
            <v>2010</v>
          </cell>
          <cell r="D3298" t="str">
            <v>460100  DO NOT USE - Repairs &amp; Maintenance - Lan</v>
          </cell>
          <cell r="E3298" t="str">
            <v>District 8</v>
          </cell>
          <cell r="F3298" t="str">
            <v>Water</v>
          </cell>
        </row>
        <row r="3299">
          <cell r="B3299">
            <v>-1279.6400000000001</v>
          </cell>
          <cell r="C3299">
            <v>2010</v>
          </cell>
          <cell r="D3299" t="str">
            <v>460100  DO NOT USE - Repairs &amp; Maintenance - Lan</v>
          </cell>
          <cell r="E3299" t="str">
            <v>District 8</v>
          </cell>
          <cell r="F3299" t="str">
            <v>Water</v>
          </cell>
        </row>
        <row r="3300">
          <cell r="B3300">
            <v>-1554.11</v>
          </cell>
          <cell r="C3300">
            <v>2010</v>
          </cell>
          <cell r="D3300" t="str">
            <v>460100  DO NOT USE - Repairs &amp; Maintenance - Lan</v>
          </cell>
          <cell r="E3300" t="str">
            <v>District 8</v>
          </cell>
          <cell r="F3300" t="str">
            <v>Water</v>
          </cell>
        </row>
        <row r="3301">
          <cell r="B3301">
            <v>-7783.28</v>
          </cell>
          <cell r="C3301">
            <v>2010</v>
          </cell>
          <cell r="D3301" t="str">
            <v>460100  DO NOT USE - Repairs &amp; Maintenance - Lan</v>
          </cell>
          <cell r="E3301" t="str">
            <v>District 8</v>
          </cell>
          <cell r="F3301" t="str">
            <v>Water</v>
          </cell>
        </row>
        <row r="3302">
          <cell r="B3302">
            <v>-58810</v>
          </cell>
          <cell r="C3302">
            <v>2010</v>
          </cell>
          <cell r="D3302" t="str">
            <v>460100  DO NOT USE - Repairs &amp; Maintenance - Lan</v>
          </cell>
          <cell r="E3302" t="e">
            <v>#N/A</v>
          </cell>
          <cell r="F3302" t="e">
            <v>#VALUE!</v>
          </cell>
        </row>
        <row r="3303">
          <cell r="B3303">
            <v>2735.4</v>
          </cell>
          <cell r="C3303">
            <v>2010</v>
          </cell>
          <cell r="D3303" t="str">
            <v>460100  DO NOT USE - Repairs &amp; Maintenance - Lan</v>
          </cell>
          <cell r="E3303" t="str">
            <v>Logistics</v>
          </cell>
          <cell r="F3303" t="str">
            <v>Water</v>
          </cell>
        </row>
        <row r="3304">
          <cell r="B3304">
            <v>7320.5</v>
          </cell>
          <cell r="C3304">
            <v>2010</v>
          </cell>
          <cell r="D3304" t="str">
            <v>460100  DO NOT USE - Repairs &amp; Maintenance - Lan</v>
          </cell>
          <cell r="E3304" t="str">
            <v>District 6</v>
          </cell>
          <cell r="F3304" t="str">
            <v>Water</v>
          </cell>
        </row>
        <row r="3305">
          <cell r="B3305">
            <v>3158</v>
          </cell>
          <cell r="C3305">
            <v>2010</v>
          </cell>
          <cell r="D3305" t="str">
            <v>460300  DO NOT USE - Repairs &amp; Maintenance - Ele</v>
          </cell>
          <cell r="E3305" t="str">
            <v>District 6</v>
          </cell>
          <cell r="F3305" t="str">
            <v>Water</v>
          </cell>
        </row>
        <row r="3306">
          <cell r="B3306">
            <v>1175.47</v>
          </cell>
          <cell r="C3306">
            <v>2010</v>
          </cell>
          <cell r="D3306" t="str">
            <v>460500  DO NOT USE - Repairs &amp; Maintenance - Equ</v>
          </cell>
          <cell r="E3306" t="str">
            <v>District 8</v>
          </cell>
          <cell r="F3306" t="str">
            <v>Water</v>
          </cell>
        </row>
        <row r="3307">
          <cell r="B3307">
            <v>4340</v>
          </cell>
          <cell r="C3307">
            <v>2010</v>
          </cell>
          <cell r="D3307" t="str">
            <v>460500  DO NOT USE - Repairs &amp; Maintenance - Equ</v>
          </cell>
          <cell r="E3307" t="str">
            <v>District 6</v>
          </cell>
          <cell r="F3307" t="str">
            <v>Water</v>
          </cell>
        </row>
        <row r="3308">
          <cell r="B3308">
            <v>3370</v>
          </cell>
          <cell r="C3308">
            <v>2010</v>
          </cell>
          <cell r="D3308" t="str">
            <v>460500  DO NOT USE - Repairs &amp; Maintenance - Equ</v>
          </cell>
          <cell r="E3308" t="str">
            <v>District 8</v>
          </cell>
          <cell r="F3308" t="str">
            <v>Water</v>
          </cell>
        </row>
        <row r="3309">
          <cell r="B3309">
            <v>935.88</v>
          </cell>
          <cell r="C3309">
            <v>2010</v>
          </cell>
          <cell r="D3309" t="str">
            <v>460500  DO NOT USE - Repairs &amp; Maintenance - Equ</v>
          </cell>
          <cell r="E3309" t="str">
            <v>District 6</v>
          </cell>
          <cell r="F3309" t="str">
            <v>Water</v>
          </cell>
        </row>
        <row r="3310">
          <cell r="B3310">
            <v>3750</v>
          </cell>
          <cell r="C3310">
            <v>2010</v>
          </cell>
          <cell r="D3310" t="str">
            <v>460500  DO NOT USE - Repairs &amp; Maintenance - Equ</v>
          </cell>
          <cell r="E3310" t="str">
            <v>District 1</v>
          </cell>
          <cell r="F3310" t="str">
            <v>Water</v>
          </cell>
        </row>
        <row r="3311">
          <cell r="B3311">
            <v>4800</v>
          </cell>
          <cell r="C3311">
            <v>2010</v>
          </cell>
          <cell r="D3311" t="str">
            <v>460500  DO NOT USE - Repairs &amp; Maintenance - Equ</v>
          </cell>
          <cell r="E3311" t="str">
            <v>TOC</v>
          </cell>
          <cell r="F3311" t="str">
            <v>Water</v>
          </cell>
        </row>
        <row r="3312">
          <cell r="B3312">
            <v>881</v>
          </cell>
          <cell r="C3312">
            <v>2010</v>
          </cell>
          <cell r="D3312" t="str">
            <v>460500  DO NOT USE - Repairs &amp; Maintenance - Equ</v>
          </cell>
          <cell r="E3312" t="str">
            <v>TOC</v>
          </cell>
          <cell r="F3312" t="str">
            <v>Water</v>
          </cell>
        </row>
        <row r="3313">
          <cell r="B3313">
            <v>7524</v>
          </cell>
          <cell r="C3313">
            <v>2010</v>
          </cell>
          <cell r="D3313" t="str">
            <v>460700  DO NOT USE - Repairs &amp; Maintenance - Gen</v>
          </cell>
          <cell r="E3313" t="str">
            <v>Logistics</v>
          </cell>
          <cell r="F3313" t="str">
            <v>Water</v>
          </cell>
        </row>
        <row r="3314">
          <cell r="B3314">
            <v>15660</v>
          </cell>
          <cell r="C3314">
            <v>2010</v>
          </cell>
          <cell r="D3314" t="str">
            <v>460900  DO NOT USE - Repairs &amp; Maintenance - Inf</v>
          </cell>
          <cell r="E3314" t="str">
            <v>District 6</v>
          </cell>
          <cell r="F3314" t="str">
            <v>Water</v>
          </cell>
        </row>
        <row r="3315">
          <cell r="B3315">
            <v>5460</v>
          </cell>
          <cell r="C3315">
            <v>2010</v>
          </cell>
          <cell r="D3315" t="str">
            <v>460900  DO NOT USE - Repairs &amp; Maintenance - Inf</v>
          </cell>
          <cell r="E3315" t="str">
            <v>District 1</v>
          </cell>
          <cell r="F3315" t="str">
            <v>Water</v>
          </cell>
        </row>
        <row r="3316">
          <cell r="B3316">
            <v>1540</v>
          </cell>
          <cell r="C3316">
            <v>2010</v>
          </cell>
          <cell r="D3316" t="str">
            <v>460900  DO NOT USE - Repairs &amp; Maintenance - Inf</v>
          </cell>
          <cell r="E3316" t="str">
            <v>District 7</v>
          </cell>
          <cell r="F3316" t="str">
            <v>Sewer</v>
          </cell>
        </row>
        <row r="3317">
          <cell r="B3317">
            <v>76400</v>
          </cell>
          <cell r="C3317">
            <v>2010</v>
          </cell>
          <cell r="D3317" t="str">
            <v>460900  DO NOT USE - Repairs &amp; Maintenance - Inf</v>
          </cell>
          <cell r="E3317" t="str">
            <v>District 6</v>
          </cell>
          <cell r="F3317" t="str">
            <v>Sewer</v>
          </cell>
        </row>
        <row r="3318">
          <cell r="B3318">
            <v>-9405</v>
          </cell>
          <cell r="C3318">
            <v>2010</v>
          </cell>
          <cell r="D3318" t="str">
            <v>460900  DO NOT USE - Repairs &amp; Maintenance - Inf</v>
          </cell>
          <cell r="E3318" t="str">
            <v>District 6</v>
          </cell>
          <cell r="F3318" t="str">
            <v>Sewer</v>
          </cell>
        </row>
        <row r="3319">
          <cell r="B3319">
            <v>310341</v>
          </cell>
          <cell r="C3319">
            <v>2010</v>
          </cell>
          <cell r="D3319" t="str">
            <v>460900  DO NOT USE - Repairs &amp; Maintenance - Inf</v>
          </cell>
          <cell r="E3319" t="str">
            <v>District 1</v>
          </cell>
          <cell r="F3319" t="str">
            <v>Sewer</v>
          </cell>
        </row>
        <row r="3320">
          <cell r="B3320">
            <v>2.4</v>
          </cell>
          <cell r="C3320">
            <v>2010</v>
          </cell>
          <cell r="D3320" t="str">
            <v>461200  DO NOT USE - Repairs &amp; Maintenance - Ext</v>
          </cell>
          <cell r="E3320" t="str">
            <v>District 6</v>
          </cell>
          <cell r="F3320" t="str">
            <v>Water</v>
          </cell>
        </row>
        <row r="3321">
          <cell r="B3321">
            <v>493917.61</v>
          </cell>
          <cell r="C3321">
            <v>2010</v>
          </cell>
          <cell r="D3321" t="str">
            <v>610010  Repairs &amp; Maintenance: Primary Cost</v>
          </cell>
          <cell r="E3321" t="str">
            <v>Logistics</v>
          </cell>
          <cell r="F3321" t="str">
            <v>Water</v>
          </cell>
        </row>
        <row r="3322">
          <cell r="B3322">
            <v>51273.1</v>
          </cell>
          <cell r="C3322">
            <v>2010</v>
          </cell>
          <cell r="D3322" t="str">
            <v>610010  Repairs &amp; Maintenance: Primary Cost</v>
          </cell>
          <cell r="E3322" t="str">
            <v>Logistics</v>
          </cell>
          <cell r="F3322" t="str">
            <v>Water</v>
          </cell>
        </row>
        <row r="3323">
          <cell r="B3323">
            <v>6696727.2000000002</v>
          </cell>
          <cell r="C3323">
            <v>2010</v>
          </cell>
          <cell r="D3323" t="str">
            <v>610010  Repairs &amp; Maintenance: Primary Cost</v>
          </cell>
          <cell r="E3323" t="str">
            <v>District 1</v>
          </cell>
          <cell r="F3323" t="str">
            <v>Water</v>
          </cell>
        </row>
        <row r="3324">
          <cell r="B3324">
            <v>220</v>
          </cell>
          <cell r="C3324">
            <v>2010</v>
          </cell>
          <cell r="D3324" t="str">
            <v>610010  Repairs &amp; Maintenance: Primary Cost</v>
          </cell>
          <cell r="E3324" t="str">
            <v>District 1</v>
          </cell>
          <cell r="F3324" t="str">
            <v>Water</v>
          </cell>
        </row>
        <row r="3325">
          <cell r="B3325">
            <v>23250</v>
          </cell>
          <cell r="C3325">
            <v>2010</v>
          </cell>
          <cell r="D3325" t="str">
            <v>610010  Repairs &amp; Maintenance: Primary Cost</v>
          </cell>
          <cell r="E3325" t="str">
            <v>District 1</v>
          </cell>
          <cell r="F3325" t="str">
            <v>Water</v>
          </cell>
        </row>
        <row r="3326">
          <cell r="B3326">
            <v>83.91</v>
          </cell>
          <cell r="C3326">
            <v>2010</v>
          </cell>
          <cell r="D3326" t="str">
            <v>610010  Repairs &amp; Maintenance: Primary Cost</v>
          </cell>
          <cell r="E3326" t="str">
            <v>TOC</v>
          </cell>
          <cell r="F3326" t="str">
            <v>Water</v>
          </cell>
        </row>
        <row r="3327">
          <cell r="B3327">
            <v>21001.03</v>
          </cell>
          <cell r="C3327">
            <v>2010</v>
          </cell>
          <cell r="D3327" t="str">
            <v>610010  Repairs &amp; Maintenance: Primary Cost</v>
          </cell>
          <cell r="E3327" t="str">
            <v>District 6</v>
          </cell>
          <cell r="F3327" t="str">
            <v>Water</v>
          </cell>
        </row>
        <row r="3328">
          <cell r="B3328">
            <v>85381.58</v>
          </cell>
          <cell r="C3328">
            <v>2010</v>
          </cell>
          <cell r="D3328" t="str">
            <v>610010  Repairs &amp; Maintenance: Primary Cost</v>
          </cell>
          <cell r="E3328" t="str">
            <v>District 8</v>
          </cell>
          <cell r="F3328" t="str">
            <v>Water</v>
          </cell>
        </row>
        <row r="3329">
          <cell r="B3329">
            <v>8243259.96</v>
          </cell>
          <cell r="C3329">
            <v>2010</v>
          </cell>
          <cell r="D3329" t="str">
            <v>610010  Repairs &amp; Maintenance: Primary Cost</v>
          </cell>
          <cell r="E3329" t="str">
            <v>District 8</v>
          </cell>
          <cell r="F3329" t="str">
            <v>Water</v>
          </cell>
        </row>
        <row r="3330">
          <cell r="B3330">
            <v>2014160.74</v>
          </cell>
          <cell r="C3330">
            <v>2010</v>
          </cell>
          <cell r="D3330" t="str">
            <v>610010  Repairs &amp; Maintenance: Primary Cost</v>
          </cell>
          <cell r="E3330" t="str">
            <v>District 6</v>
          </cell>
          <cell r="F3330" t="str">
            <v>Water</v>
          </cell>
        </row>
        <row r="3331">
          <cell r="B3331">
            <v>2056.0100000000002</v>
          </cell>
          <cell r="C3331">
            <v>2010</v>
          </cell>
          <cell r="D3331" t="str">
            <v>610010  Repairs &amp; Maintenance: Primary Cost</v>
          </cell>
          <cell r="E3331" t="str">
            <v>District 3</v>
          </cell>
          <cell r="F3331" t="str">
            <v>Water</v>
          </cell>
        </row>
        <row r="3332">
          <cell r="B3332">
            <v>731.36</v>
          </cell>
          <cell r="C3332">
            <v>2010</v>
          </cell>
          <cell r="D3332" t="str">
            <v>610010  Repairs &amp; Maintenance: Primary Cost</v>
          </cell>
          <cell r="E3332" t="str">
            <v>District 3</v>
          </cell>
          <cell r="F3332" t="str">
            <v>Water</v>
          </cell>
        </row>
        <row r="3333">
          <cell r="B3333">
            <v>64728.61</v>
          </cell>
          <cell r="C3333">
            <v>2010</v>
          </cell>
          <cell r="D3333" t="str">
            <v>610010  Repairs &amp; Maintenance: Primary Cost</v>
          </cell>
          <cell r="E3333" t="str">
            <v>District 3</v>
          </cell>
          <cell r="F3333" t="str">
            <v>Water</v>
          </cell>
        </row>
        <row r="3334">
          <cell r="B3334">
            <v>4740.5</v>
          </cell>
          <cell r="C3334">
            <v>2010</v>
          </cell>
          <cell r="D3334" t="str">
            <v>610010  Repairs &amp; Maintenance: Primary Cost</v>
          </cell>
          <cell r="E3334" t="str">
            <v>District 4</v>
          </cell>
          <cell r="F3334" t="str">
            <v>Water</v>
          </cell>
        </row>
        <row r="3335">
          <cell r="B3335">
            <v>5758.49</v>
          </cell>
          <cell r="C3335">
            <v>2010</v>
          </cell>
          <cell r="D3335" t="str">
            <v>610010  Repairs &amp; Maintenance: Primary Cost</v>
          </cell>
          <cell r="E3335" t="str">
            <v>District 4</v>
          </cell>
          <cell r="F3335" t="str">
            <v>Water</v>
          </cell>
        </row>
        <row r="3336">
          <cell r="B3336">
            <v>8047921.4800000004</v>
          </cell>
          <cell r="C3336">
            <v>2010</v>
          </cell>
          <cell r="D3336" t="str">
            <v>610010  Repairs &amp; Maintenance: Primary Cost</v>
          </cell>
          <cell r="E3336" t="str">
            <v>District 4</v>
          </cell>
          <cell r="F3336" t="str">
            <v>Water</v>
          </cell>
        </row>
        <row r="3337">
          <cell r="B3337">
            <v>1609948.84</v>
          </cell>
          <cell r="C3337">
            <v>2010</v>
          </cell>
          <cell r="D3337" t="str">
            <v>610010  Repairs &amp; Maintenance: Primary Cost</v>
          </cell>
          <cell r="E3337" t="str">
            <v>District 4</v>
          </cell>
          <cell r="F3337" t="str">
            <v>Water</v>
          </cell>
        </row>
        <row r="3338">
          <cell r="B3338">
            <v>893621.06</v>
          </cell>
          <cell r="C3338">
            <v>2010</v>
          </cell>
          <cell r="D3338" t="str">
            <v>610010  Repairs &amp; Maintenance: Primary Cost</v>
          </cell>
          <cell r="E3338" t="str">
            <v>District 4</v>
          </cell>
          <cell r="F3338" t="str">
            <v>Water</v>
          </cell>
        </row>
        <row r="3339">
          <cell r="B3339">
            <v>0</v>
          </cell>
          <cell r="C3339">
            <v>2010</v>
          </cell>
          <cell r="D3339" t="str">
            <v>610010  Repairs &amp; Maintenance: Primary Cost</v>
          </cell>
          <cell r="E3339" t="str">
            <v>District 8</v>
          </cell>
          <cell r="F3339" t="str">
            <v>Water</v>
          </cell>
        </row>
        <row r="3340">
          <cell r="B3340">
            <v>1295347.6599999999</v>
          </cell>
          <cell r="C3340">
            <v>2010</v>
          </cell>
          <cell r="D3340" t="str">
            <v>610010  Repairs &amp; Maintenance: Primary Cost</v>
          </cell>
          <cell r="E3340" t="str">
            <v>District 8</v>
          </cell>
          <cell r="F3340" t="str">
            <v>Water</v>
          </cell>
        </row>
        <row r="3341">
          <cell r="B3341">
            <v>309.14999999999998</v>
          </cell>
          <cell r="C3341">
            <v>2010</v>
          </cell>
          <cell r="D3341" t="str">
            <v>610010  Repairs &amp; Maintenance: Primary Cost</v>
          </cell>
          <cell r="E3341" t="str">
            <v>District 8</v>
          </cell>
          <cell r="F3341" t="str">
            <v>Water</v>
          </cell>
        </row>
        <row r="3342">
          <cell r="B3342">
            <v>7346.37</v>
          </cell>
          <cell r="C3342">
            <v>2010</v>
          </cell>
          <cell r="D3342" t="str">
            <v>610010  Repairs &amp; Maintenance: Primary Cost</v>
          </cell>
          <cell r="E3342" t="str">
            <v>District 6</v>
          </cell>
          <cell r="F3342" t="str">
            <v>Water</v>
          </cell>
        </row>
        <row r="3343">
          <cell r="B3343">
            <v>9382.65</v>
          </cell>
          <cell r="C3343">
            <v>2010</v>
          </cell>
          <cell r="D3343" t="str">
            <v>610010  Repairs &amp; Maintenance: Primary Cost</v>
          </cell>
          <cell r="E3343" t="str">
            <v>District 6</v>
          </cell>
          <cell r="F3343" t="str">
            <v>Water</v>
          </cell>
        </row>
        <row r="3344">
          <cell r="B3344">
            <v>433948.11</v>
          </cell>
          <cell r="C3344">
            <v>2010</v>
          </cell>
          <cell r="D3344" t="str">
            <v>610010  Repairs &amp; Maintenance: Primary Cost</v>
          </cell>
          <cell r="E3344" t="str">
            <v>District 6</v>
          </cell>
          <cell r="F3344" t="str">
            <v>Water</v>
          </cell>
        </row>
        <row r="3345">
          <cell r="B3345">
            <v>794157.65</v>
          </cell>
          <cell r="C3345">
            <v>2010</v>
          </cell>
          <cell r="D3345" t="str">
            <v>610010  Repairs &amp; Maintenance: Primary Cost</v>
          </cell>
          <cell r="E3345" t="str">
            <v>District 6</v>
          </cell>
          <cell r="F3345" t="str">
            <v>Water</v>
          </cell>
        </row>
        <row r="3346">
          <cell r="B3346">
            <v>1205896.8</v>
          </cell>
          <cell r="C3346">
            <v>2010</v>
          </cell>
          <cell r="D3346" t="str">
            <v>610010  Repairs &amp; Maintenance: Primary Cost</v>
          </cell>
          <cell r="E3346" t="str">
            <v>District 6</v>
          </cell>
          <cell r="F3346" t="str">
            <v>Water</v>
          </cell>
        </row>
        <row r="3347">
          <cell r="B3347">
            <v>117830.5</v>
          </cell>
          <cell r="C3347">
            <v>2010</v>
          </cell>
          <cell r="D3347" t="str">
            <v>610010  Repairs &amp; Maintenance: Primary Cost</v>
          </cell>
          <cell r="E3347" t="str">
            <v>District 6</v>
          </cell>
          <cell r="F3347" t="str">
            <v>Water</v>
          </cell>
        </row>
        <row r="3348">
          <cell r="B3348">
            <v>0</v>
          </cell>
          <cell r="C3348">
            <v>2010</v>
          </cell>
          <cell r="D3348" t="str">
            <v>610010  Repairs &amp; Maintenance: Primary Cost</v>
          </cell>
          <cell r="E3348" t="str">
            <v>District 8</v>
          </cell>
          <cell r="F3348" t="str">
            <v>Water</v>
          </cell>
        </row>
        <row r="3349">
          <cell r="B3349">
            <v>0</v>
          </cell>
          <cell r="C3349">
            <v>2010</v>
          </cell>
          <cell r="D3349" t="str">
            <v>610010  Repairs &amp; Maintenance: Primary Cost</v>
          </cell>
          <cell r="E3349" t="str">
            <v>District 8</v>
          </cell>
          <cell r="F3349" t="str">
            <v>Water</v>
          </cell>
        </row>
        <row r="3350">
          <cell r="B3350">
            <v>2853967.48</v>
          </cell>
          <cell r="C3350">
            <v>2010</v>
          </cell>
          <cell r="D3350" t="str">
            <v>610010  Repairs &amp; Maintenance: Primary Cost</v>
          </cell>
          <cell r="E3350" t="str">
            <v>District 8</v>
          </cell>
          <cell r="F3350" t="str">
            <v>Water</v>
          </cell>
        </row>
        <row r="3351">
          <cell r="B3351">
            <v>183986.56</v>
          </cell>
          <cell r="C3351">
            <v>2010</v>
          </cell>
          <cell r="D3351" t="str">
            <v>610010  Repairs &amp; Maintenance: Primary Cost</v>
          </cell>
          <cell r="E3351" t="str">
            <v>District 8</v>
          </cell>
          <cell r="F3351" t="str">
            <v>Water</v>
          </cell>
        </row>
        <row r="3352">
          <cell r="B3352">
            <v>22872.39</v>
          </cell>
          <cell r="C3352">
            <v>2010</v>
          </cell>
          <cell r="D3352" t="str">
            <v>610010  Repairs &amp; Maintenance: Primary Cost</v>
          </cell>
          <cell r="E3352" t="str">
            <v>District 8</v>
          </cell>
          <cell r="F3352" t="str">
            <v>Water</v>
          </cell>
        </row>
        <row r="3353">
          <cell r="B3353">
            <v>4489004.95</v>
          </cell>
          <cell r="C3353">
            <v>2010</v>
          </cell>
          <cell r="D3353" t="str">
            <v>610010  Repairs &amp; Maintenance: Primary Cost</v>
          </cell>
          <cell r="E3353" t="str">
            <v>District 8</v>
          </cell>
          <cell r="F3353" t="str">
            <v>Water</v>
          </cell>
        </row>
        <row r="3354">
          <cell r="B3354">
            <v>358.64</v>
          </cell>
          <cell r="C3354">
            <v>2010</v>
          </cell>
          <cell r="D3354" t="str">
            <v>610010  Repairs &amp; Maintenance: Primary Cost</v>
          </cell>
          <cell r="E3354" t="e">
            <v>#N/A</v>
          </cell>
          <cell r="F3354" t="str">
            <v>Sewer</v>
          </cell>
        </row>
        <row r="3355">
          <cell r="B3355">
            <v>237491.84</v>
          </cell>
          <cell r="C3355">
            <v>2010</v>
          </cell>
          <cell r="D3355" t="str">
            <v>610010  Repairs &amp; Maintenance: Primary Cost</v>
          </cell>
          <cell r="E3355" t="str">
            <v>Informal Settlements</v>
          </cell>
          <cell r="F3355" t="str">
            <v>Sewer</v>
          </cell>
        </row>
        <row r="3356">
          <cell r="B3356">
            <v>9376.8799999999992</v>
          </cell>
          <cell r="C3356">
            <v>2010</v>
          </cell>
          <cell r="D3356" t="str">
            <v>610010  Repairs &amp; Maintenance: Primary Cost</v>
          </cell>
          <cell r="E3356" t="str">
            <v>Planning &amp; Design</v>
          </cell>
          <cell r="F3356" t="str">
            <v>Sewer</v>
          </cell>
        </row>
        <row r="3357">
          <cell r="B3357">
            <v>1239941.8999999999</v>
          </cell>
          <cell r="C3357">
            <v>2010</v>
          </cell>
          <cell r="D3357" t="str">
            <v>610010  Repairs &amp; Maintenance: Primary Cost</v>
          </cell>
          <cell r="E3357" t="str">
            <v>Informal Settlements</v>
          </cell>
          <cell r="F3357" t="str">
            <v>Sewer</v>
          </cell>
        </row>
        <row r="3358">
          <cell r="B3358">
            <v>12150392.25</v>
          </cell>
          <cell r="C3358">
            <v>2010</v>
          </cell>
          <cell r="D3358" t="str">
            <v>610010  Repairs &amp; Maintenance: Primary Cost</v>
          </cell>
          <cell r="E3358" t="str">
            <v>Logistics</v>
          </cell>
          <cell r="F3358" t="str">
            <v>Sewer</v>
          </cell>
        </row>
        <row r="3359">
          <cell r="B3359">
            <v>12478.4</v>
          </cell>
          <cell r="C3359">
            <v>2010</v>
          </cell>
          <cell r="D3359" t="str">
            <v>610010  Repairs &amp; Maintenance: Primary Cost</v>
          </cell>
          <cell r="E3359" t="str">
            <v>Logistics</v>
          </cell>
          <cell r="F3359" t="str">
            <v>Sewer</v>
          </cell>
        </row>
        <row r="3360">
          <cell r="B3360">
            <v>1826</v>
          </cell>
          <cell r="C3360">
            <v>2010</v>
          </cell>
          <cell r="D3360" t="str">
            <v>610010  Repairs &amp; Maintenance: Primary Cost</v>
          </cell>
          <cell r="E3360" t="str">
            <v>Logistics</v>
          </cell>
          <cell r="F3360" t="str">
            <v>Sewer</v>
          </cell>
        </row>
        <row r="3361">
          <cell r="B3361">
            <v>304.12</v>
          </cell>
          <cell r="C3361">
            <v>2010</v>
          </cell>
          <cell r="D3361" t="str">
            <v>610010  Repairs &amp; Maintenance: Primary Cost</v>
          </cell>
          <cell r="E3361" t="str">
            <v>Logistics</v>
          </cell>
          <cell r="F3361" t="str">
            <v>Sewer</v>
          </cell>
        </row>
        <row r="3362">
          <cell r="B3362">
            <v>83383.28</v>
          </cell>
          <cell r="C3362">
            <v>2010</v>
          </cell>
          <cell r="D3362" t="str">
            <v>610010  Repairs &amp; Maintenance: Primary Cost</v>
          </cell>
          <cell r="E3362" t="str">
            <v>Logistics</v>
          </cell>
          <cell r="F3362" t="str">
            <v>Sewer</v>
          </cell>
        </row>
        <row r="3363">
          <cell r="B3363">
            <v>379380.62</v>
          </cell>
          <cell r="C3363">
            <v>2010</v>
          </cell>
          <cell r="D3363" t="str">
            <v>610010  Repairs &amp; Maintenance: Primary Cost</v>
          </cell>
          <cell r="E3363" t="str">
            <v>District 1</v>
          </cell>
          <cell r="F3363" t="str">
            <v>Sewer</v>
          </cell>
        </row>
        <row r="3364">
          <cell r="B3364">
            <v>60643.96</v>
          </cell>
          <cell r="C3364">
            <v>2010</v>
          </cell>
          <cell r="D3364" t="str">
            <v>610010  Repairs &amp; Maintenance: Primary Cost</v>
          </cell>
          <cell r="E3364" t="str">
            <v>District 1</v>
          </cell>
          <cell r="F3364" t="str">
            <v>Sewer</v>
          </cell>
        </row>
        <row r="3365">
          <cell r="B3365">
            <v>2107388.14</v>
          </cell>
          <cell r="C3365">
            <v>2010</v>
          </cell>
          <cell r="D3365" t="str">
            <v>610010  Repairs &amp; Maintenance: Primary Cost</v>
          </cell>
          <cell r="E3365" t="str">
            <v>District 7</v>
          </cell>
          <cell r="F3365" t="str">
            <v>Sewer</v>
          </cell>
        </row>
        <row r="3366">
          <cell r="B3366">
            <v>287966.86</v>
          </cell>
          <cell r="C3366">
            <v>2010</v>
          </cell>
          <cell r="D3366" t="str">
            <v>610010  Repairs &amp; Maintenance: Primary Cost</v>
          </cell>
          <cell r="E3366" t="str">
            <v>District 6</v>
          </cell>
          <cell r="F3366" t="str">
            <v>Sewer</v>
          </cell>
        </row>
        <row r="3367">
          <cell r="B3367">
            <v>1380</v>
          </cell>
          <cell r="C3367">
            <v>2010</v>
          </cell>
          <cell r="D3367" t="str">
            <v>610010  Repairs &amp; Maintenance: Primary Cost</v>
          </cell>
          <cell r="E3367" t="str">
            <v>District 7</v>
          </cell>
          <cell r="F3367" t="str">
            <v>Sewer</v>
          </cell>
        </row>
        <row r="3368">
          <cell r="B3368">
            <v>783819.18</v>
          </cell>
          <cell r="C3368">
            <v>2010</v>
          </cell>
          <cell r="D3368" t="str">
            <v>610010  Repairs &amp; Maintenance: Primary Cost</v>
          </cell>
          <cell r="E3368" t="str">
            <v>District 3</v>
          </cell>
          <cell r="F3368" t="str">
            <v>Sewer</v>
          </cell>
        </row>
        <row r="3369">
          <cell r="B3369">
            <v>8788283.8100000005</v>
          </cell>
          <cell r="C3369">
            <v>2010</v>
          </cell>
          <cell r="D3369" t="str">
            <v>610010  Repairs &amp; Maintenance: Primary Cost</v>
          </cell>
          <cell r="E3369" t="str">
            <v>District 4</v>
          </cell>
          <cell r="F3369" t="str">
            <v>Sewer</v>
          </cell>
        </row>
        <row r="3370">
          <cell r="B3370">
            <v>3298219.18</v>
          </cell>
          <cell r="C3370">
            <v>2010</v>
          </cell>
          <cell r="D3370" t="str">
            <v>610010  Repairs &amp; Maintenance: Primary Cost</v>
          </cell>
          <cell r="E3370" t="str">
            <v>District 4</v>
          </cell>
          <cell r="F3370" t="str">
            <v>Sewer</v>
          </cell>
        </row>
        <row r="3371">
          <cell r="B3371">
            <v>1657701.66</v>
          </cell>
          <cell r="C3371">
            <v>2010</v>
          </cell>
          <cell r="D3371" t="str">
            <v>610010  Repairs &amp; Maintenance: Primary Cost</v>
          </cell>
          <cell r="E3371" t="str">
            <v>District 4</v>
          </cell>
          <cell r="F3371" t="str">
            <v>Sewer</v>
          </cell>
        </row>
        <row r="3372">
          <cell r="B3372">
            <v>121948.08</v>
          </cell>
          <cell r="C3372">
            <v>2010</v>
          </cell>
          <cell r="D3372" t="str">
            <v>610010  Repairs &amp; Maintenance: Primary Cost</v>
          </cell>
          <cell r="E3372" t="str">
            <v>District 7</v>
          </cell>
          <cell r="F3372" t="str">
            <v>Sewer</v>
          </cell>
        </row>
        <row r="3373">
          <cell r="B3373">
            <v>323500.23</v>
          </cell>
          <cell r="C3373">
            <v>2010</v>
          </cell>
          <cell r="D3373" t="str">
            <v>610010  Repairs &amp; Maintenance: Primary Cost</v>
          </cell>
          <cell r="E3373" t="str">
            <v>District 6</v>
          </cell>
          <cell r="F3373" t="str">
            <v>Sewer</v>
          </cell>
        </row>
        <row r="3374">
          <cell r="B3374">
            <v>177021.54</v>
          </cell>
          <cell r="C3374">
            <v>2010</v>
          </cell>
          <cell r="D3374" t="str">
            <v>610010  Repairs &amp; Maintenance: Primary Cost</v>
          </cell>
          <cell r="E3374" t="str">
            <v>District 6</v>
          </cell>
          <cell r="F3374" t="str">
            <v>Sewer</v>
          </cell>
        </row>
        <row r="3375">
          <cell r="B3375">
            <v>192439.5</v>
          </cell>
          <cell r="C3375">
            <v>2010</v>
          </cell>
          <cell r="D3375" t="str">
            <v>610010  Repairs &amp; Maintenance: Primary Cost</v>
          </cell>
          <cell r="E3375" t="str">
            <v>District 6</v>
          </cell>
          <cell r="F3375" t="str">
            <v>Sewer</v>
          </cell>
        </row>
        <row r="3376">
          <cell r="B3376">
            <v>106713.69</v>
          </cell>
          <cell r="C3376">
            <v>2010</v>
          </cell>
          <cell r="D3376" t="str">
            <v>610010  Repairs &amp; Maintenance: Primary Cost</v>
          </cell>
          <cell r="E3376" t="str">
            <v>District 6</v>
          </cell>
          <cell r="F3376" t="str">
            <v>Sewer</v>
          </cell>
        </row>
        <row r="3377">
          <cell r="B3377">
            <v>1749.4</v>
          </cell>
          <cell r="C3377">
            <v>2010</v>
          </cell>
          <cell r="D3377" t="str">
            <v>610010  Repairs &amp; Maintenance: Primary Cost</v>
          </cell>
          <cell r="E3377" t="str">
            <v>District 7</v>
          </cell>
          <cell r="F3377" t="str">
            <v>Sewer</v>
          </cell>
        </row>
        <row r="3378">
          <cell r="B3378">
            <v>740318.68</v>
          </cell>
          <cell r="C3378">
            <v>2010</v>
          </cell>
          <cell r="D3378" t="str">
            <v>610010  Repairs &amp; Maintenance: Primary Cost</v>
          </cell>
          <cell r="E3378" t="str">
            <v>District 7</v>
          </cell>
          <cell r="F3378" t="str">
            <v>Sewer</v>
          </cell>
        </row>
        <row r="3379">
          <cell r="B3379">
            <v>50555.99</v>
          </cell>
          <cell r="C3379">
            <v>2010</v>
          </cell>
          <cell r="D3379" t="str">
            <v>610010  Repairs &amp; Maintenance: Primary Cost</v>
          </cell>
          <cell r="E3379" t="str">
            <v>Logistics</v>
          </cell>
          <cell r="F3379" t="str">
            <v>Water</v>
          </cell>
        </row>
        <row r="3380">
          <cell r="B3380">
            <v>178437.25</v>
          </cell>
          <cell r="C3380">
            <v>2010</v>
          </cell>
          <cell r="D3380" t="str">
            <v>610010  Repairs &amp; Maintenance: Primary Cost</v>
          </cell>
          <cell r="E3380" t="str">
            <v>Informal Settlements</v>
          </cell>
          <cell r="F3380" t="str">
            <v>Water</v>
          </cell>
        </row>
        <row r="3381">
          <cell r="B3381">
            <v>50443.06</v>
          </cell>
          <cell r="C3381">
            <v>2010</v>
          </cell>
          <cell r="D3381" t="str">
            <v>610010  Repairs &amp; Maintenance: Primary Cost</v>
          </cell>
          <cell r="E3381" t="str">
            <v>TOC</v>
          </cell>
          <cell r="F3381" t="str">
            <v>Water</v>
          </cell>
        </row>
        <row r="3382">
          <cell r="B3382">
            <v>127577.35</v>
          </cell>
          <cell r="C3382">
            <v>2010</v>
          </cell>
          <cell r="D3382" t="str">
            <v>610010  Repairs &amp; Maintenance: Primary Cost</v>
          </cell>
          <cell r="E3382" t="str">
            <v>Informal Settlements</v>
          </cell>
          <cell r="F3382" t="str">
            <v>Water</v>
          </cell>
        </row>
        <row r="3383">
          <cell r="B3383">
            <v>337674.77</v>
          </cell>
          <cell r="C3383">
            <v>2010</v>
          </cell>
          <cell r="D3383" t="str">
            <v>610010  Repairs &amp; Maintenance: Primary Cost</v>
          </cell>
          <cell r="E3383" t="str">
            <v>Logistics</v>
          </cell>
          <cell r="F3383" t="str">
            <v>Water</v>
          </cell>
        </row>
        <row r="3384">
          <cell r="B3384">
            <v>268071.02</v>
          </cell>
          <cell r="C3384">
            <v>2010</v>
          </cell>
          <cell r="D3384" t="str">
            <v>610010  Repairs &amp; Maintenance: Primary Cost</v>
          </cell>
          <cell r="E3384" t="str">
            <v>Logistics</v>
          </cell>
          <cell r="F3384" t="str">
            <v>Water</v>
          </cell>
        </row>
        <row r="3385">
          <cell r="B3385">
            <v>23704.77</v>
          </cell>
          <cell r="C3385">
            <v>2010</v>
          </cell>
          <cell r="D3385" t="str">
            <v>610010  Repairs &amp; Maintenance: Primary Cost</v>
          </cell>
          <cell r="E3385" t="str">
            <v>Logistics</v>
          </cell>
          <cell r="F3385" t="str">
            <v>Water</v>
          </cell>
        </row>
        <row r="3386">
          <cell r="B3386">
            <v>5634064.54</v>
          </cell>
          <cell r="C3386">
            <v>2010</v>
          </cell>
          <cell r="D3386" t="str">
            <v>610010  Repairs &amp; Maintenance: Primary Cost</v>
          </cell>
          <cell r="E3386" t="str">
            <v>Logistics</v>
          </cell>
          <cell r="F3386" t="str">
            <v>Water</v>
          </cell>
        </row>
        <row r="3387">
          <cell r="B3387">
            <v>556693.89</v>
          </cell>
          <cell r="C3387">
            <v>2010</v>
          </cell>
          <cell r="D3387" t="str">
            <v>610010  Repairs &amp; Maintenance: Primary Cost</v>
          </cell>
          <cell r="E3387" t="str">
            <v>Logistics</v>
          </cell>
          <cell r="F3387" t="str">
            <v>Water</v>
          </cell>
        </row>
        <row r="3388">
          <cell r="B3388">
            <v>7995.71</v>
          </cell>
          <cell r="C3388">
            <v>2010</v>
          </cell>
          <cell r="D3388" t="str">
            <v>610010  Repairs &amp; Maintenance: Primary Cost</v>
          </cell>
          <cell r="E3388" t="str">
            <v>Logistics</v>
          </cell>
          <cell r="F3388" t="str">
            <v>Water</v>
          </cell>
        </row>
        <row r="3389">
          <cell r="B3389">
            <v>1542165.69</v>
          </cell>
          <cell r="C3389">
            <v>2010</v>
          </cell>
          <cell r="D3389" t="str">
            <v>610110  Repairs &amp; Maintenance: Secondary Cost</v>
          </cell>
          <cell r="E3389" t="str">
            <v>Logistics</v>
          </cell>
          <cell r="F3389" t="str">
            <v>Water</v>
          </cell>
        </row>
        <row r="3390">
          <cell r="B3390">
            <v>83836.12</v>
          </cell>
          <cell r="C3390">
            <v>2010</v>
          </cell>
          <cell r="D3390" t="str">
            <v>610110  Repairs &amp; Maintenance: Secondary Cost</v>
          </cell>
          <cell r="E3390" t="str">
            <v>Logistics</v>
          </cell>
          <cell r="F3390" t="str">
            <v>Water</v>
          </cell>
        </row>
        <row r="3391">
          <cell r="B3391">
            <v>752.33</v>
          </cell>
          <cell r="C3391">
            <v>2010</v>
          </cell>
          <cell r="D3391" t="str">
            <v>610110  Repairs &amp; Maintenance: Secondary Cost</v>
          </cell>
          <cell r="E3391" t="str">
            <v>Logistics</v>
          </cell>
          <cell r="F3391" t="str">
            <v>Water</v>
          </cell>
        </row>
        <row r="3392">
          <cell r="B3392">
            <v>477675.31</v>
          </cell>
          <cell r="C3392">
            <v>2010</v>
          </cell>
          <cell r="D3392" t="str">
            <v>610110  Repairs &amp; Maintenance: Secondary Cost</v>
          </cell>
          <cell r="E3392" t="str">
            <v>Logistics</v>
          </cell>
          <cell r="F3392" t="str">
            <v>Water</v>
          </cell>
        </row>
        <row r="3393">
          <cell r="B3393">
            <v>17461.64</v>
          </cell>
          <cell r="C3393">
            <v>2010</v>
          </cell>
          <cell r="D3393" t="str">
            <v>610110  Repairs &amp; Maintenance: Secondary Cost</v>
          </cell>
          <cell r="E3393" t="str">
            <v>Logistics</v>
          </cell>
          <cell r="F3393" t="str">
            <v>Water</v>
          </cell>
        </row>
        <row r="3394">
          <cell r="B3394">
            <v>16850635.719999999</v>
          </cell>
          <cell r="C3394">
            <v>2010</v>
          </cell>
          <cell r="D3394" t="str">
            <v>610110  Repairs &amp; Maintenance: Secondary Cost</v>
          </cell>
          <cell r="E3394" t="str">
            <v>District 1</v>
          </cell>
          <cell r="F3394" t="str">
            <v>Water</v>
          </cell>
        </row>
        <row r="3395">
          <cell r="B3395">
            <v>13455.34</v>
          </cell>
          <cell r="C3395">
            <v>2010</v>
          </cell>
          <cell r="D3395" t="str">
            <v>610110  Repairs &amp; Maintenance: Secondary Cost</v>
          </cell>
          <cell r="E3395" t="str">
            <v>District 1</v>
          </cell>
          <cell r="F3395" t="str">
            <v>Water</v>
          </cell>
        </row>
        <row r="3396">
          <cell r="B3396">
            <v>2764.76</v>
          </cell>
          <cell r="C3396">
            <v>2010</v>
          </cell>
          <cell r="D3396" t="str">
            <v>610110  Repairs &amp; Maintenance: Secondary Cost</v>
          </cell>
          <cell r="E3396" t="str">
            <v>TOC</v>
          </cell>
          <cell r="F3396" t="str">
            <v>Water</v>
          </cell>
        </row>
        <row r="3397">
          <cell r="B3397">
            <v>2265.4299999999998</v>
          </cell>
          <cell r="C3397">
            <v>2010</v>
          </cell>
          <cell r="D3397" t="str">
            <v>610110  Repairs &amp; Maintenance: Secondary Cost</v>
          </cell>
          <cell r="E3397" t="str">
            <v>District 6</v>
          </cell>
          <cell r="F3397" t="str">
            <v>Water</v>
          </cell>
        </row>
        <row r="3398">
          <cell r="B3398">
            <v>1048.03</v>
          </cell>
          <cell r="C3398">
            <v>2010</v>
          </cell>
          <cell r="D3398" t="str">
            <v>610110  Repairs &amp; Maintenance: Secondary Cost</v>
          </cell>
          <cell r="E3398" t="str">
            <v>District 8</v>
          </cell>
          <cell r="F3398" t="str">
            <v>Water</v>
          </cell>
        </row>
        <row r="3399">
          <cell r="B3399">
            <v>4396590.5999999996</v>
          </cell>
          <cell r="C3399">
            <v>2010</v>
          </cell>
          <cell r="D3399" t="str">
            <v>610110  Repairs &amp; Maintenance: Secondary Cost</v>
          </cell>
          <cell r="E3399" t="str">
            <v>District 8</v>
          </cell>
          <cell r="F3399" t="str">
            <v>Water</v>
          </cell>
        </row>
        <row r="3400">
          <cell r="B3400">
            <v>2834425.52</v>
          </cell>
          <cell r="C3400">
            <v>2010</v>
          </cell>
          <cell r="D3400" t="str">
            <v>610110  Repairs &amp; Maintenance: Secondary Cost</v>
          </cell>
          <cell r="E3400" t="str">
            <v>District 6</v>
          </cell>
          <cell r="F3400" t="str">
            <v>Water</v>
          </cell>
        </row>
        <row r="3401">
          <cell r="B3401">
            <v>828577.99</v>
          </cell>
          <cell r="C3401">
            <v>2010</v>
          </cell>
          <cell r="D3401" t="str">
            <v>610110  Repairs &amp; Maintenance: Secondary Cost</v>
          </cell>
          <cell r="E3401" t="str">
            <v>District 3</v>
          </cell>
          <cell r="F3401" t="str">
            <v>Water</v>
          </cell>
        </row>
        <row r="3402">
          <cell r="B3402">
            <v>1020.44</v>
          </cell>
          <cell r="C3402">
            <v>2010</v>
          </cell>
          <cell r="D3402" t="str">
            <v>610110  Repairs &amp; Maintenance: Secondary Cost</v>
          </cell>
          <cell r="E3402" t="str">
            <v>District 3</v>
          </cell>
          <cell r="F3402" t="str">
            <v>Water</v>
          </cell>
        </row>
        <row r="3403">
          <cell r="B3403">
            <v>11680.96</v>
          </cell>
          <cell r="C3403">
            <v>2010</v>
          </cell>
          <cell r="D3403" t="str">
            <v>610110  Repairs &amp; Maintenance: Secondary Cost</v>
          </cell>
          <cell r="E3403" t="str">
            <v>District 3</v>
          </cell>
          <cell r="F3403" t="str">
            <v>Water</v>
          </cell>
        </row>
        <row r="3404">
          <cell r="B3404">
            <v>366.69</v>
          </cell>
          <cell r="C3404">
            <v>2010</v>
          </cell>
          <cell r="D3404" t="str">
            <v>610110  Repairs &amp; Maintenance: Secondary Cost</v>
          </cell>
          <cell r="E3404" t="str">
            <v>District 4</v>
          </cell>
          <cell r="F3404" t="str">
            <v>Water</v>
          </cell>
        </row>
        <row r="3405">
          <cell r="B3405">
            <v>3039190.72</v>
          </cell>
          <cell r="C3405">
            <v>2010</v>
          </cell>
          <cell r="D3405" t="str">
            <v>610110  Repairs &amp; Maintenance: Secondary Cost</v>
          </cell>
          <cell r="E3405" t="str">
            <v>District 4</v>
          </cell>
          <cell r="F3405" t="str">
            <v>Water</v>
          </cell>
        </row>
        <row r="3406">
          <cell r="B3406">
            <v>3940987.9</v>
          </cell>
          <cell r="C3406">
            <v>2010</v>
          </cell>
          <cell r="D3406" t="str">
            <v>610110  Repairs &amp; Maintenance: Secondary Cost</v>
          </cell>
          <cell r="E3406" t="str">
            <v>District 4</v>
          </cell>
          <cell r="F3406" t="str">
            <v>Water</v>
          </cell>
        </row>
        <row r="3407">
          <cell r="B3407">
            <v>1148686.28</v>
          </cell>
          <cell r="C3407">
            <v>2010</v>
          </cell>
          <cell r="D3407" t="str">
            <v>610110  Repairs &amp; Maintenance: Secondary Cost</v>
          </cell>
          <cell r="E3407" t="str">
            <v>District 4</v>
          </cell>
          <cell r="F3407" t="str">
            <v>Water</v>
          </cell>
        </row>
        <row r="3408">
          <cell r="B3408">
            <v>4392099.87</v>
          </cell>
          <cell r="C3408">
            <v>2010</v>
          </cell>
          <cell r="D3408" t="str">
            <v>610110  Repairs &amp; Maintenance: Secondary Cost</v>
          </cell>
          <cell r="E3408" t="str">
            <v>District 8</v>
          </cell>
          <cell r="F3408" t="str">
            <v>Water</v>
          </cell>
        </row>
        <row r="3409">
          <cell r="B3409">
            <v>2196.81</v>
          </cell>
          <cell r="C3409">
            <v>2010</v>
          </cell>
          <cell r="D3409" t="str">
            <v>610110  Repairs &amp; Maintenance: Secondary Cost</v>
          </cell>
          <cell r="E3409" t="str">
            <v>District 8</v>
          </cell>
          <cell r="F3409" t="str">
            <v>Water</v>
          </cell>
        </row>
        <row r="3410">
          <cell r="B3410">
            <v>82561.240000000005</v>
          </cell>
          <cell r="C3410">
            <v>2010</v>
          </cell>
          <cell r="D3410" t="str">
            <v>610110  Repairs &amp; Maintenance: Secondary Cost</v>
          </cell>
          <cell r="E3410" t="str">
            <v>District 6</v>
          </cell>
          <cell r="F3410" t="str">
            <v>Water</v>
          </cell>
        </row>
        <row r="3411">
          <cell r="B3411">
            <v>1036335.65</v>
          </cell>
          <cell r="C3411">
            <v>2010</v>
          </cell>
          <cell r="D3411" t="str">
            <v>610110  Repairs &amp; Maintenance: Secondary Cost</v>
          </cell>
          <cell r="E3411" t="str">
            <v>District 6</v>
          </cell>
          <cell r="F3411" t="str">
            <v>Water</v>
          </cell>
        </row>
        <row r="3412">
          <cell r="B3412">
            <v>1541635.55</v>
          </cell>
          <cell r="C3412">
            <v>2010</v>
          </cell>
          <cell r="D3412" t="str">
            <v>610110  Repairs &amp; Maintenance: Secondary Cost</v>
          </cell>
          <cell r="E3412" t="str">
            <v>District 6</v>
          </cell>
          <cell r="F3412" t="str">
            <v>Water</v>
          </cell>
        </row>
        <row r="3413">
          <cell r="B3413">
            <v>3242334.52</v>
          </cell>
          <cell r="C3413">
            <v>2010</v>
          </cell>
          <cell r="D3413" t="str">
            <v>610110  Repairs &amp; Maintenance: Secondary Cost</v>
          </cell>
          <cell r="E3413" t="str">
            <v>District 6</v>
          </cell>
          <cell r="F3413" t="str">
            <v>Water</v>
          </cell>
        </row>
        <row r="3414">
          <cell r="B3414">
            <v>459958.26</v>
          </cell>
          <cell r="C3414">
            <v>2010</v>
          </cell>
          <cell r="D3414" t="str">
            <v>610110  Repairs &amp; Maintenance: Secondary Cost</v>
          </cell>
          <cell r="E3414" t="str">
            <v>District 6</v>
          </cell>
          <cell r="F3414" t="str">
            <v>Water</v>
          </cell>
        </row>
        <row r="3415">
          <cell r="B3415">
            <v>5604800</v>
          </cell>
          <cell r="C3415">
            <v>2010</v>
          </cell>
          <cell r="D3415" t="str">
            <v>610110  Repairs &amp; Maintenance: Secondary Cost</v>
          </cell>
          <cell r="E3415" t="str">
            <v>District 8</v>
          </cell>
          <cell r="F3415" t="str">
            <v>Water</v>
          </cell>
        </row>
        <row r="3416">
          <cell r="B3416">
            <v>17519.57</v>
          </cell>
          <cell r="C3416">
            <v>2010</v>
          </cell>
          <cell r="D3416" t="str">
            <v>610110  Repairs &amp; Maintenance: Secondary Cost</v>
          </cell>
          <cell r="E3416" t="str">
            <v>District 8</v>
          </cell>
          <cell r="F3416" t="str">
            <v>Water</v>
          </cell>
        </row>
        <row r="3417">
          <cell r="B3417">
            <v>9378.92</v>
          </cell>
          <cell r="C3417">
            <v>2010</v>
          </cell>
          <cell r="D3417" t="str">
            <v>610110  Repairs &amp; Maintenance: Secondary Cost</v>
          </cell>
          <cell r="E3417" t="str">
            <v>District 8</v>
          </cell>
          <cell r="F3417" t="str">
            <v>Water</v>
          </cell>
        </row>
        <row r="3418">
          <cell r="B3418">
            <v>10773925.359999999</v>
          </cell>
          <cell r="C3418">
            <v>2010</v>
          </cell>
          <cell r="D3418" t="str">
            <v>610110  Repairs &amp; Maintenance: Secondary Cost</v>
          </cell>
          <cell r="E3418" t="str">
            <v>District 8</v>
          </cell>
          <cell r="F3418" t="str">
            <v>Water</v>
          </cell>
        </row>
        <row r="3419">
          <cell r="B3419">
            <v>3102.44</v>
          </cell>
          <cell r="C3419">
            <v>2010</v>
          </cell>
          <cell r="D3419" t="str">
            <v>610110  Repairs &amp; Maintenance: Secondary Cost</v>
          </cell>
          <cell r="E3419" t="e">
            <v>#N/A</v>
          </cell>
          <cell r="F3419" t="str">
            <v>Sewer</v>
          </cell>
        </row>
        <row r="3420">
          <cell r="B3420">
            <v>31809.86</v>
          </cell>
          <cell r="C3420">
            <v>2010</v>
          </cell>
          <cell r="D3420" t="str">
            <v>610110  Repairs &amp; Maintenance: Secondary Cost</v>
          </cell>
          <cell r="E3420" t="str">
            <v>Logistics</v>
          </cell>
          <cell r="F3420" t="str">
            <v>Water</v>
          </cell>
        </row>
        <row r="3421">
          <cell r="B3421">
            <v>466907.62</v>
          </cell>
          <cell r="C3421">
            <v>2010</v>
          </cell>
          <cell r="D3421" t="str">
            <v>610110  Repairs &amp; Maintenance: Secondary Cost</v>
          </cell>
          <cell r="E3421" t="str">
            <v>Informal Settlements</v>
          </cell>
          <cell r="F3421" t="str">
            <v>Sewer</v>
          </cell>
        </row>
        <row r="3422">
          <cell r="B3422">
            <v>294553.14</v>
          </cell>
          <cell r="C3422">
            <v>2010</v>
          </cell>
          <cell r="D3422" t="str">
            <v>610110  Repairs &amp; Maintenance: Secondary Cost</v>
          </cell>
          <cell r="E3422" t="str">
            <v>Planning &amp; Design</v>
          </cell>
          <cell r="F3422" t="str">
            <v>Sewer</v>
          </cell>
        </row>
        <row r="3423">
          <cell r="B3423">
            <v>1069975.0900000001</v>
          </cell>
          <cell r="C3423">
            <v>2010</v>
          </cell>
          <cell r="D3423" t="str">
            <v>610110  Repairs &amp; Maintenance: Secondary Cost</v>
          </cell>
          <cell r="E3423" t="str">
            <v>Informal Settlements</v>
          </cell>
          <cell r="F3423" t="str">
            <v>Sewer</v>
          </cell>
        </row>
        <row r="3424">
          <cell r="B3424">
            <v>16208135.810000001</v>
          </cell>
          <cell r="C3424">
            <v>2010</v>
          </cell>
          <cell r="D3424" t="str">
            <v>610110  Repairs &amp; Maintenance: Secondary Cost</v>
          </cell>
          <cell r="E3424" t="str">
            <v>Logistics</v>
          </cell>
          <cell r="F3424" t="str">
            <v>Sewer</v>
          </cell>
        </row>
        <row r="3425">
          <cell r="B3425">
            <v>20231.509999999998</v>
          </cell>
          <cell r="C3425">
            <v>2010</v>
          </cell>
          <cell r="D3425" t="str">
            <v>610110  Repairs &amp; Maintenance: Secondary Cost</v>
          </cell>
          <cell r="E3425" t="str">
            <v>Logistics</v>
          </cell>
          <cell r="F3425" t="str">
            <v>Sewer</v>
          </cell>
        </row>
        <row r="3426">
          <cell r="B3426">
            <v>6155.21</v>
          </cell>
          <cell r="C3426">
            <v>2010</v>
          </cell>
          <cell r="D3426" t="str">
            <v>610110  Repairs &amp; Maintenance: Secondary Cost</v>
          </cell>
          <cell r="E3426" t="str">
            <v>Logistics</v>
          </cell>
          <cell r="F3426" t="str">
            <v>Sewer</v>
          </cell>
        </row>
        <row r="3427">
          <cell r="B3427">
            <v>49600.52</v>
          </cell>
          <cell r="C3427">
            <v>2010</v>
          </cell>
          <cell r="D3427" t="str">
            <v>610110  Repairs &amp; Maintenance: Secondary Cost</v>
          </cell>
          <cell r="E3427" t="str">
            <v>Logistics</v>
          </cell>
          <cell r="F3427" t="str">
            <v>Sewer</v>
          </cell>
        </row>
        <row r="3428">
          <cell r="B3428">
            <v>6967642.3600000003</v>
          </cell>
          <cell r="C3428">
            <v>2010</v>
          </cell>
          <cell r="D3428" t="str">
            <v>610110  Repairs &amp; Maintenance: Secondary Cost</v>
          </cell>
          <cell r="E3428" t="str">
            <v>District 1</v>
          </cell>
          <cell r="F3428" t="str">
            <v>Sewer</v>
          </cell>
        </row>
        <row r="3429">
          <cell r="B3429">
            <v>3120973.6</v>
          </cell>
          <cell r="C3429">
            <v>2010</v>
          </cell>
          <cell r="D3429" t="str">
            <v>610110  Repairs &amp; Maintenance: Secondary Cost</v>
          </cell>
          <cell r="E3429" t="str">
            <v>District 1</v>
          </cell>
          <cell r="F3429" t="str">
            <v>Sewer</v>
          </cell>
        </row>
        <row r="3430">
          <cell r="B3430">
            <v>4093371.13</v>
          </cell>
          <cell r="C3430">
            <v>2010</v>
          </cell>
          <cell r="D3430" t="str">
            <v>610110  Repairs &amp; Maintenance: Secondary Cost</v>
          </cell>
          <cell r="E3430" t="str">
            <v>District 7</v>
          </cell>
          <cell r="F3430" t="str">
            <v>Sewer</v>
          </cell>
        </row>
        <row r="3431">
          <cell r="B3431">
            <v>2575856.33</v>
          </cell>
          <cell r="C3431">
            <v>2010</v>
          </cell>
          <cell r="D3431" t="str">
            <v>610110  Repairs &amp; Maintenance: Secondary Cost</v>
          </cell>
          <cell r="E3431" t="str">
            <v>District 6</v>
          </cell>
          <cell r="F3431" t="str">
            <v>Sewer</v>
          </cell>
        </row>
        <row r="3432">
          <cell r="B3432">
            <v>0</v>
          </cell>
          <cell r="C3432">
            <v>2010</v>
          </cell>
          <cell r="D3432" t="str">
            <v>610110  Repairs &amp; Maintenance: Secondary Cost</v>
          </cell>
          <cell r="E3432" t="str">
            <v>TOC</v>
          </cell>
          <cell r="F3432" t="str">
            <v>Sewer</v>
          </cell>
        </row>
        <row r="3433">
          <cell r="B3433">
            <v>854302.39</v>
          </cell>
          <cell r="C3433">
            <v>2010</v>
          </cell>
          <cell r="D3433" t="str">
            <v>610110  Repairs &amp; Maintenance: Secondary Cost</v>
          </cell>
          <cell r="E3433" t="str">
            <v>District 3</v>
          </cell>
          <cell r="F3433" t="str">
            <v>Sewer</v>
          </cell>
        </row>
        <row r="3434">
          <cell r="B3434">
            <v>107.22</v>
          </cell>
          <cell r="C3434">
            <v>2010</v>
          </cell>
          <cell r="D3434" t="str">
            <v>610110  Repairs &amp; Maintenance: Secondary Cost</v>
          </cell>
          <cell r="E3434" t="str">
            <v>District 3</v>
          </cell>
          <cell r="F3434" t="str">
            <v>Sewer</v>
          </cell>
        </row>
        <row r="3435">
          <cell r="B3435">
            <v>3990028.32</v>
          </cell>
          <cell r="C3435">
            <v>2010</v>
          </cell>
          <cell r="D3435" t="str">
            <v>610110  Repairs &amp; Maintenance: Secondary Cost</v>
          </cell>
          <cell r="E3435" t="str">
            <v>District 4</v>
          </cell>
          <cell r="F3435" t="str">
            <v>Sewer</v>
          </cell>
        </row>
        <row r="3436">
          <cell r="B3436">
            <v>5862644.9699999997</v>
          </cell>
          <cell r="C3436">
            <v>2010</v>
          </cell>
          <cell r="D3436" t="str">
            <v>610110  Repairs &amp; Maintenance: Secondary Cost</v>
          </cell>
          <cell r="E3436" t="str">
            <v>District 4</v>
          </cell>
          <cell r="F3436" t="str">
            <v>Sewer</v>
          </cell>
        </row>
        <row r="3437">
          <cell r="B3437">
            <v>2717347.11</v>
          </cell>
          <cell r="C3437">
            <v>2010</v>
          </cell>
          <cell r="D3437" t="str">
            <v>610110  Repairs &amp; Maintenance: Secondary Cost</v>
          </cell>
          <cell r="E3437" t="str">
            <v>District 4</v>
          </cell>
          <cell r="F3437" t="str">
            <v>Sewer</v>
          </cell>
        </row>
        <row r="3438">
          <cell r="B3438">
            <v>6945498.0499999998</v>
          </cell>
          <cell r="C3438">
            <v>2010</v>
          </cell>
          <cell r="D3438" t="str">
            <v>610110  Repairs &amp; Maintenance: Secondary Cost</v>
          </cell>
          <cell r="E3438" t="str">
            <v>District 7</v>
          </cell>
          <cell r="F3438" t="str">
            <v>Sewer</v>
          </cell>
        </row>
        <row r="3439">
          <cell r="B3439">
            <v>0</v>
          </cell>
          <cell r="C3439">
            <v>2010</v>
          </cell>
          <cell r="D3439" t="str">
            <v>610110  Repairs &amp; Maintenance: Secondary Cost</v>
          </cell>
          <cell r="E3439" t="str">
            <v>District 7</v>
          </cell>
          <cell r="F3439" t="str">
            <v>Sewer</v>
          </cell>
        </row>
        <row r="3440">
          <cell r="B3440">
            <v>3461399.41</v>
          </cell>
          <cell r="C3440">
            <v>2010</v>
          </cell>
          <cell r="D3440" t="str">
            <v>610110  Repairs &amp; Maintenance: Secondary Cost</v>
          </cell>
          <cell r="E3440" t="str">
            <v>District 6</v>
          </cell>
          <cell r="F3440" t="str">
            <v>Sewer</v>
          </cell>
        </row>
        <row r="3441">
          <cell r="B3441">
            <v>1706469.86</v>
          </cell>
          <cell r="C3441">
            <v>2010</v>
          </cell>
          <cell r="D3441" t="str">
            <v>610110  Repairs &amp; Maintenance: Secondary Cost</v>
          </cell>
          <cell r="E3441" t="str">
            <v>District 6</v>
          </cell>
          <cell r="F3441" t="str">
            <v>Sewer</v>
          </cell>
        </row>
        <row r="3442">
          <cell r="B3442">
            <v>1383894.42</v>
          </cell>
          <cell r="C3442">
            <v>2010</v>
          </cell>
          <cell r="D3442" t="str">
            <v>610110  Repairs &amp; Maintenance: Secondary Cost</v>
          </cell>
          <cell r="E3442" t="str">
            <v>District 6</v>
          </cell>
          <cell r="F3442" t="str">
            <v>Sewer</v>
          </cell>
        </row>
        <row r="3443">
          <cell r="B3443">
            <v>999188.73</v>
          </cell>
          <cell r="C3443">
            <v>2010</v>
          </cell>
          <cell r="D3443" t="str">
            <v>610110  Repairs &amp; Maintenance: Secondary Cost</v>
          </cell>
          <cell r="E3443" t="str">
            <v>District 6</v>
          </cell>
          <cell r="F3443" t="str">
            <v>Sewer</v>
          </cell>
        </row>
        <row r="3444">
          <cell r="B3444">
            <v>2333.3000000000002</v>
          </cell>
          <cell r="C3444">
            <v>2010</v>
          </cell>
          <cell r="D3444" t="str">
            <v>610110  Repairs &amp; Maintenance: Secondary Cost</v>
          </cell>
          <cell r="E3444" t="str">
            <v>District 7</v>
          </cell>
          <cell r="F3444" t="str">
            <v>Sewer</v>
          </cell>
        </row>
        <row r="3445">
          <cell r="B3445">
            <v>8117082.6900000004</v>
          </cell>
          <cell r="C3445">
            <v>2010</v>
          </cell>
          <cell r="D3445" t="str">
            <v>610110  Repairs &amp; Maintenance: Secondary Cost</v>
          </cell>
          <cell r="E3445" t="str">
            <v>District 7</v>
          </cell>
          <cell r="F3445" t="str">
            <v>Sewer</v>
          </cell>
        </row>
        <row r="3446">
          <cell r="B3446">
            <v>229395.39</v>
          </cell>
          <cell r="C3446">
            <v>2010</v>
          </cell>
          <cell r="D3446" t="str">
            <v>610110  Repairs &amp; Maintenance: Secondary Cost</v>
          </cell>
          <cell r="E3446" t="str">
            <v>Logistics</v>
          </cell>
          <cell r="F3446" t="str">
            <v>Water</v>
          </cell>
        </row>
        <row r="3447">
          <cell r="B3447">
            <v>756300.58</v>
          </cell>
          <cell r="C3447">
            <v>2010</v>
          </cell>
          <cell r="D3447" t="str">
            <v>610110  Repairs &amp; Maintenance: Secondary Cost</v>
          </cell>
          <cell r="E3447" t="str">
            <v>Informal Settlements</v>
          </cell>
          <cell r="F3447" t="str">
            <v>Water</v>
          </cell>
        </row>
        <row r="3448">
          <cell r="B3448">
            <v>721.53</v>
          </cell>
          <cell r="C3448">
            <v>2010</v>
          </cell>
          <cell r="D3448" t="str">
            <v>610110  Repairs &amp; Maintenance: Secondary Cost</v>
          </cell>
          <cell r="E3448" t="str">
            <v>Planning &amp; Design</v>
          </cell>
          <cell r="F3448" t="str">
            <v>Water</v>
          </cell>
        </row>
        <row r="3449">
          <cell r="B3449">
            <v>560.20000000000005</v>
          </cell>
          <cell r="C3449">
            <v>2010</v>
          </cell>
          <cell r="D3449" t="str">
            <v>610110  Repairs &amp; Maintenance: Secondary Cost</v>
          </cell>
          <cell r="E3449" t="str">
            <v>TOC</v>
          </cell>
          <cell r="F3449" t="str">
            <v>Water</v>
          </cell>
        </row>
        <row r="3450">
          <cell r="B3450">
            <v>825165.76</v>
          </cell>
          <cell r="C3450">
            <v>2010</v>
          </cell>
          <cell r="D3450" t="str">
            <v>610110  Repairs &amp; Maintenance: Secondary Cost</v>
          </cell>
          <cell r="E3450" t="str">
            <v>Informal Settlements</v>
          </cell>
          <cell r="F3450" t="str">
            <v>Water</v>
          </cell>
        </row>
        <row r="3451">
          <cell r="B3451">
            <v>372431.39</v>
          </cell>
          <cell r="C3451">
            <v>2010</v>
          </cell>
          <cell r="D3451" t="str">
            <v>610110  Repairs &amp; Maintenance: Secondary Cost</v>
          </cell>
          <cell r="E3451" t="str">
            <v>Logistics</v>
          </cell>
          <cell r="F3451" t="str">
            <v>Water</v>
          </cell>
        </row>
        <row r="3452">
          <cell r="B3452">
            <v>50112.24</v>
          </cell>
          <cell r="C3452">
            <v>2010</v>
          </cell>
          <cell r="D3452" t="str">
            <v>610110  Repairs &amp; Maintenance: Secondary Cost</v>
          </cell>
          <cell r="E3452" t="str">
            <v>Logistics</v>
          </cell>
          <cell r="F3452" t="str">
            <v>Water</v>
          </cell>
        </row>
        <row r="3453">
          <cell r="B3453">
            <v>9975.01</v>
          </cell>
          <cell r="C3453">
            <v>2010</v>
          </cell>
          <cell r="D3453" t="str">
            <v>700065  Communication</v>
          </cell>
          <cell r="E3453" t="str">
            <v>District 4</v>
          </cell>
          <cell r="F3453" t="str">
            <v>Water</v>
          </cell>
        </row>
        <row r="3454">
          <cell r="B3454">
            <v>13437.29</v>
          </cell>
          <cell r="C3454">
            <v>2010</v>
          </cell>
          <cell r="D3454" t="str">
            <v>700065  Communication</v>
          </cell>
          <cell r="E3454" t="str">
            <v>District 4</v>
          </cell>
          <cell r="F3454" t="str">
            <v>Water</v>
          </cell>
        </row>
        <row r="3455">
          <cell r="B3455">
            <v>14917.53</v>
          </cell>
          <cell r="C3455">
            <v>2010</v>
          </cell>
          <cell r="D3455" t="str">
            <v>700065  Communication</v>
          </cell>
          <cell r="E3455" t="str">
            <v>District 4</v>
          </cell>
          <cell r="F3455" t="str">
            <v>Water</v>
          </cell>
        </row>
        <row r="3456">
          <cell r="B3456">
            <v>4464.05</v>
          </cell>
          <cell r="C3456">
            <v>2010</v>
          </cell>
          <cell r="D3456" t="str">
            <v>700065  Communication</v>
          </cell>
          <cell r="E3456" t="str">
            <v>District 4</v>
          </cell>
          <cell r="F3456" t="str">
            <v>Water</v>
          </cell>
        </row>
        <row r="3457">
          <cell r="B3457">
            <v>9827.17</v>
          </cell>
          <cell r="C3457">
            <v>2010</v>
          </cell>
          <cell r="D3457" t="str">
            <v>700065  Communication</v>
          </cell>
          <cell r="E3457" t="str">
            <v>District 4</v>
          </cell>
          <cell r="F3457" t="str">
            <v>Water</v>
          </cell>
        </row>
        <row r="3458">
          <cell r="B3458">
            <v>9813.9</v>
          </cell>
          <cell r="C3458">
            <v>2010</v>
          </cell>
          <cell r="D3458" t="str">
            <v>700065  Communication</v>
          </cell>
          <cell r="E3458" t="str">
            <v>District 4</v>
          </cell>
          <cell r="F3458" t="str">
            <v>Water</v>
          </cell>
        </row>
        <row r="3459">
          <cell r="B3459">
            <v>9325.43</v>
          </cell>
          <cell r="C3459">
            <v>2010</v>
          </cell>
          <cell r="D3459" t="str">
            <v>700065  Communication</v>
          </cell>
          <cell r="E3459" t="str">
            <v>District 3</v>
          </cell>
          <cell r="F3459" t="str">
            <v>Water</v>
          </cell>
        </row>
        <row r="3460">
          <cell r="B3460">
            <v>4856.41</v>
          </cell>
          <cell r="C3460">
            <v>2010</v>
          </cell>
          <cell r="D3460" t="str">
            <v>700065  Communication</v>
          </cell>
          <cell r="E3460" t="str">
            <v>District 3</v>
          </cell>
          <cell r="F3460" t="str">
            <v>Water</v>
          </cell>
        </row>
        <row r="3461">
          <cell r="B3461">
            <v>7851.79</v>
          </cell>
          <cell r="C3461">
            <v>2010</v>
          </cell>
          <cell r="D3461" t="str">
            <v>700065  Communication</v>
          </cell>
          <cell r="E3461" t="str">
            <v>District 3</v>
          </cell>
          <cell r="F3461" t="str">
            <v>Water</v>
          </cell>
        </row>
        <row r="3462">
          <cell r="B3462">
            <v>10209.25</v>
          </cell>
          <cell r="C3462">
            <v>2010</v>
          </cell>
          <cell r="D3462" t="str">
            <v>700065  Communication</v>
          </cell>
          <cell r="E3462" t="str">
            <v>District 3</v>
          </cell>
          <cell r="F3462" t="str">
            <v>Water</v>
          </cell>
        </row>
        <row r="3463">
          <cell r="B3463">
            <v>12111.52</v>
          </cell>
          <cell r="C3463">
            <v>2010</v>
          </cell>
          <cell r="D3463" t="str">
            <v>700065  Communication</v>
          </cell>
          <cell r="E3463" t="str">
            <v>District 6</v>
          </cell>
          <cell r="F3463" t="str">
            <v>Water</v>
          </cell>
        </row>
        <row r="3464">
          <cell r="B3464">
            <v>16223.37</v>
          </cell>
          <cell r="C3464">
            <v>2010</v>
          </cell>
          <cell r="D3464" t="str">
            <v>700065  Communication</v>
          </cell>
          <cell r="E3464" t="str">
            <v>District 8</v>
          </cell>
          <cell r="F3464" t="str">
            <v>Water</v>
          </cell>
        </row>
        <row r="3465">
          <cell r="B3465">
            <v>2652.67</v>
          </cell>
          <cell r="C3465">
            <v>2010</v>
          </cell>
          <cell r="D3465" t="str">
            <v>700065  Communication</v>
          </cell>
          <cell r="E3465" t="str">
            <v>District 8</v>
          </cell>
          <cell r="F3465" t="str">
            <v>Water</v>
          </cell>
        </row>
        <row r="3466">
          <cell r="B3466">
            <v>7423.18</v>
          </cell>
          <cell r="C3466">
            <v>2010</v>
          </cell>
          <cell r="D3466" t="str">
            <v>700065  Communication</v>
          </cell>
          <cell r="E3466" t="str">
            <v>District 8</v>
          </cell>
          <cell r="F3466" t="str">
            <v>Water</v>
          </cell>
        </row>
        <row r="3467">
          <cell r="B3467">
            <v>8735.64</v>
          </cell>
          <cell r="C3467">
            <v>2010</v>
          </cell>
          <cell r="D3467" t="str">
            <v>700065  Communication</v>
          </cell>
          <cell r="E3467" t="str">
            <v>District 6</v>
          </cell>
          <cell r="F3467" t="str">
            <v>Water</v>
          </cell>
        </row>
        <row r="3468">
          <cell r="B3468">
            <v>6104.07</v>
          </cell>
          <cell r="C3468">
            <v>2010</v>
          </cell>
          <cell r="D3468" t="str">
            <v>700065  Communication</v>
          </cell>
          <cell r="E3468" t="str">
            <v>TOC</v>
          </cell>
          <cell r="F3468" t="str">
            <v>Water</v>
          </cell>
        </row>
        <row r="3469">
          <cell r="B3469">
            <v>6104.07</v>
          </cell>
          <cell r="C3469">
            <v>2010</v>
          </cell>
          <cell r="D3469" t="str">
            <v>700065  Communication</v>
          </cell>
          <cell r="E3469" t="str">
            <v>District 1</v>
          </cell>
          <cell r="F3469" t="str">
            <v>Water</v>
          </cell>
        </row>
        <row r="3470">
          <cell r="B3470">
            <v>21788.880000000001</v>
          </cell>
          <cell r="C3470">
            <v>2010</v>
          </cell>
          <cell r="D3470" t="str">
            <v>700065  Communication</v>
          </cell>
          <cell r="E3470" t="str">
            <v>District 1</v>
          </cell>
          <cell r="F3470" t="str">
            <v>Water</v>
          </cell>
        </row>
        <row r="3471">
          <cell r="B3471">
            <v>6967.96</v>
          </cell>
          <cell r="C3471">
            <v>2010</v>
          </cell>
          <cell r="D3471" t="str">
            <v>700065  Communication</v>
          </cell>
          <cell r="E3471" t="str">
            <v>District 1</v>
          </cell>
          <cell r="F3471" t="str">
            <v>Water</v>
          </cell>
        </row>
        <row r="3472">
          <cell r="B3472">
            <v>9833.83</v>
          </cell>
          <cell r="C3472">
            <v>2010</v>
          </cell>
          <cell r="D3472" t="str">
            <v>700065  Communication</v>
          </cell>
          <cell r="E3472" t="str">
            <v>District 1</v>
          </cell>
          <cell r="F3472" t="str">
            <v>Water</v>
          </cell>
        </row>
        <row r="3473">
          <cell r="B3473">
            <v>8086.09</v>
          </cell>
          <cell r="C3473">
            <v>2010</v>
          </cell>
          <cell r="D3473" t="str">
            <v>700065  Communication</v>
          </cell>
          <cell r="E3473" t="str">
            <v>District 1</v>
          </cell>
          <cell r="F3473" t="str">
            <v>Water</v>
          </cell>
        </row>
        <row r="3474">
          <cell r="B3474">
            <v>10852.2</v>
          </cell>
          <cell r="C3474">
            <v>2010</v>
          </cell>
          <cell r="D3474" t="str">
            <v>700065  Communication</v>
          </cell>
          <cell r="E3474" t="str">
            <v>Logistics</v>
          </cell>
          <cell r="F3474" t="str">
            <v>Water</v>
          </cell>
        </row>
        <row r="3475">
          <cell r="B3475">
            <v>6104.07</v>
          </cell>
          <cell r="C3475">
            <v>2010</v>
          </cell>
          <cell r="D3475" t="str">
            <v>700065  Communication</v>
          </cell>
          <cell r="E3475" t="str">
            <v>Logistics</v>
          </cell>
          <cell r="F3475" t="str">
            <v>Water</v>
          </cell>
        </row>
        <row r="3476">
          <cell r="B3476">
            <v>10182.67</v>
          </cell>
          <cell r="C3476">
            <v>2010</v>
          </cell>
          <cell r="D3476" t="str">
            <v>700065  Communication</v>
          </cell>
          <cell r="E3476" t="str">
            <v>Logistics</v>
          </cell>
          <cell r="F3476" t="str">
            <v>Water</v>
          </cell>
        </row>
        <row r="3477">
          <cell r="B3477">
            <v>6104.07</v>
          </cell>
          <cell r="C3477">
            <v>2010</v>
          </cell>
          <cell r="D3477" t="str">
            <v>700065  Communication</v>
          </cell>
          <cell r="E3477" t="str">
            <v>Logistics</v>
          </cell>
          <cell r="F3477" t="str">
            <v>Water</v>
          </cell>
        </row>
        <row r="3478">
          <cell r="B3478">
            <v>13216.31</v>
          </cell>
          <cell r="C3478">
            <v>2010</v>
          </cell>
          <cell r="D3478" t="str">
            <v>700065  Communication</v>
          </cell>
          <cell r="E3478" t="str">
            <v>Logistics</v>
          </cell>
          <cell r="F3478" t="str">
            <v>Water</v>
          </cell>
        </row>
        <row r="3479">
          <cell r="B3479">
            <v>11702.8</v>
          </cell>
          <cell r="C3479">
            <v>2010</v>
          </cell>
          <cell r="D3479" t="str">
            <v>700065  Communication</v>
          </cell>
          <cell r="E3479" t="str">
            <v>Logistics</v>
          </cell>
          <cell r="F3479" t="str">
            <v>Water</v>
          </cell>
        </row>
        <row r="3480">
          <cell r="B3480">
            <v>6104.07</v>
          </cell>
          <cell r="C3480">
            <v>2010</v>
          </cell>
          <cell r="D3480" t="str">
            <v>700065  Communication</v>
          </cell>
          <cell r="E3480" t="str">
            <v>Logistics</v>
          </cell>
          <cell r="F3480" t="str">
            <v>Water</v>
          </cell>
        </row>
        <row r="3481">
          <cell r="B3481">
            <v>10450.19</v>
          </cell>
          <cell r="C3481">
            <v>2010</v>
          </cell>
          <cell r="D3481" t="str">
            <v>700065  Communication</v>
          </cell>
          <cell r="E3481" t="str">
            <v>Logistics</v>
          </cell>
          <cell r="F3481" t="str">
            <v>Water</v>
          </cell>
        </row>
        <row r="3482">
          <cell r="B3482">
            <v>10953.76</v>
          </cell>
          <cell r="C3482">
            <v>2010</v>
          </cell>
          <cell r="D3482" t="str">
            <v>700065  Communication</v>
          </cell>
          <cell r="E3482" t="str">
            <v>TOC</v>
          </cell>
          <cell r="F3482" t="str">
            <v>Water</v>
          </cell>
        </row>
        <row r="3483">
          <cell r="B3483">
            <v>10114.61</v>
          </cell>
          <cell r="C3483">
            <v>2010</v>
          </cell>
          <cell r="D3483" t="str">
            <v>700065  Communication</v>
          </cell>
          <cell r="E3483" t="str">
            <v>Informal Settlements</v>
          </cell>
          <cell r="F3483" t="str">
            <v>Water</v>
          </cell>
        </row>
        <row r="3484">
          <cell r="B3484">
            <v>14407.54</v>
          </cell>
          <cell r="C3484">
            <v>2010</v>
          </cell>
          <cell r="D3484" t="str">
            <v>700065  Communication</v>
          </cell>
          <cell r="E3484" t="str">
            <v>TOC</v>
          </cell>
          <cell r="F3484" t="str">
            <v>Water</v>
          </cell>
        </row>
        <row r="3485">
          <cell r="B3485">
            <v>6325.04</v>
          </cell>
          <cell r="C3485">
            <v>2010</v>
          </cell>
          <cell r="D3485" t="str">
            <v>700065  Communication</v>
          </cell>
          <cell r="E3485" t="str">
            <v>District 8</v>
          </cell>
          <cell r="F3485" t="str">
            <v>Water</v>
          </cell>
        </row>
        <row r="3486">
          <cell r="B3486">
            <v>6104.07</v>
          </cell>
          <cell r="C3486">
            <v>2010</v>
          </cell>
          <cell r="D3486" t="str">
            <v>700065  Communication</v>
          </cell>
          <cell r="E3486" t="e">
            <v>#N/A</v>
          </cell>
          <cell r="F3486" t="str">
            <v>Sewer</v>
          </cell>
        </row>
        <row r="3487">
          <cell r="B3487">
            <v>1811.38</v>
          </cell>
          <cell r="C3487">
            <v>2010</v>
          </cell>
          <cell r="D3487" t="str">
            <v>700065  Communication</v>
          </cell>
          <cell r="E3487" t="e">
            <v>#N/A</v>
          </cell>
          <cell r="F3487" t="str">
            <v>Sewer</v>
          </cell>
        </row>
        <row r="3488">
          <cell r="B3488">
            <v>6104.07</v>
          </cell>
          <cell r="C3488">
            <v>2010</v>
          </cell>
          <cell r="D3488" t="str">
            <v>700065  Communication</v>
          </cell>
          <cell r="E3488" t="str">
            <v>District 8</v>
          </cell>
          <cell r="F3488" t="str">
            <v>Water</v>
          </cell>
        </row>
        <row r="3489">
          <cell r="B3489">
            <v>6104.07</v>
          </cell>
          <cell r="C3489">
            <v>2010</v>
          </cell>
          <cell r="D3489" t="str">
            <v>700065  Communication</v>
          </cell>
          <cell r="E3489" t="str">
            <v>District 8</v>
          </cell>
          <cell r="F3489" t="str">
            <v>Water</v>
          </cell>
        </row>
        <row r="3490">
          <cell r="B3490">
            <v>54404.52</v>
          </cell>
          <cell r="C3490">
            <v>2010</v>
          </cell>
          <cell r="D3490" t="str">
            <v>700065  Communication</v>
          </cell>
          <cell r="E3490" t="str">
            <v>District 8</v>
          </cell>
          <cell r="F3490" t="str">
            <v>Water</v>
          </cell>
        </row>
        <row r="3491">
          <cell r="B3491">
            <v>6104.07</v>
          </cell>
          <cell r="C3491">
            <v>2010</v>
          </cell>
          <cell r="D3491" t="str">
            <v>700065  Communication</v>
          </cell>
          <cell r="E3491" t="str">
            <v>District 8</v>
          </cell>
          <cell r="F3491" t="str">
            <v>Water</v>
          </cell>
        </row>
        <row r="3492">
          <cell r="B3492">
            <v>5435.66</v>
          </cell>
          <cell r="C3492">
            <v>2010</v>
          </cell>
          <cell r="D3492" t="str">
            <v>700065  Communication</v>
          </cell>
          <cell r="E3492" t="str">
            <v>District 8</v>
          </cell>
          <cell r="F3492" t="str">
            <v>Water</v>
          </cell>
        </row>
        <row r="3493">
          <cell r="B3493">
            <v>15821.31</v>
          </cell>
          <cell r="C3493">
            <v>2010</v>
          </cell>
          <cell r="D3493" t="str">
            <v>700065  Communication</v>
          </cell>
          <cell r="E3493" t="str">
            <v>District 8</v>
          </cell>
          <cell r="F3493" t="str">
            <v>Water</v>
          </cell>
        </row>
        <row r="3494">
          <cell r="B3494">
            <v>16437.7</v>
          </cell>
          <cell r="C3494">
            <v>2010</v>
          </cell>
          <cell r="D3494" t="str">
            <v>700065  Communication</v>
          </cell>
          <cell r="E3494" t="str">
            <v>District 8</v>
          </cell>
          <cell r="F3494" t="str">
            <v>Water</v>
          </cell>
        </row>
        <row r="3495">
          <cell r="B3495">
            <v>14254.65</v>
          </cell>
          <cell r="C3495">
            <v>2010</v>
          </cell>
          <cell r="D3495" t="str">
            <v>700065  Communication</v>
          </cell>
          <cell r="E3495" t="str">
            <v>District 8</v>
          </cell>
          <cell r="F3495" t="str">
            <v>Water</v>
          </cell>
        </row>
        <row r="3496">
          <cell r="B3496">
            <v>5840.46</v>
          </cell>
          <cell r="C3496">
            <v>2010</v>
          </cell>
          <cell r="D3496" t="str">
            <v>700065  Communication</v>
          </cell>
          <cell r="E3496" t="str">
            <v>District 8</v>
          </cell>
          <cell r="F3496" t="str">
            <v>Water</v>
          </cell>
        </row>
        <row r="3497">
          <cell r="B3497">
            <v>11327.36</v>
          </cell>
          <cell r="C3497">
            <v>2010</v>
          </cell>
          <cell r="D3497" t="str">
            <v>700065  Communication</v>
          </cell>
          <cell r="E3497" t="str">
            <v>District 8</v>
          </cell>
          <cell r="F3497" t="str">
            <v>Water</v>
          </cell>
        </row>
        <row r="3498">
          <cell r="B3498">
            <v>6760.29</v>
          </cell>
          <cell r="C3498">
            <v>2010</v>
          </cell>
          <cell r="D3498" t="str">
            <v>700065  Communication</v>
          </cell>
          <cell r="E3498" t="str">
            <v>District 8</v>
          </cell>
          <cell r="F3498" t="str">
            <v>Water</v>
          </cell>
        </row>
        <row r="3499">
          <cell r="B3499">
            <v>15761.49</v>
          </cell>
          <cell r="C3499">
            <v>2010</v>
          </cell>
          <cell r="D3499" t="str">
            <v>700065  Communication</v>
          </cell>
          <cell r="E3499" t="str">
            <v>District 6</v>
          </cell>
          <cell r="F3499" t="str">
            <v>Water</v>
          </cell>
        </row>
        <row r="3500">
          <cell r="B3500">
            <v>13832.65</v>
          </cell>
          <cell r="C3500">
            <v>2010</v>
          </cell>
          <cell r="D3500" t="str">
            <v>700065  Communication</v>
          </cell>
          <cell r="E3500" t="str">
            <v>District 6</v>
          </cell>
          <cell r="F3500" t="str">
            <v>Water</v>
          </cell>
        </row>
        <row r="3501">
          <cell r="B3501">
            <v>9546.3799999999992</v>
          </cell>
          <cell r="C3501">
            <v>2010</v>
          </cell>
          <cell r="D3501" t="str">
            <v>700065  Communication</v>
          </cell>
          <cell r="E3501" t="str">
            <v>District 6</v>
          </cell>
          <cell r="F3501" t="str">
            <v>Water</v>
          </cell>
        </row>
        <row r="3502">
          <cell r="B3502">
            <v>6104.07</v>
          </cell>
          <cell r="C3502">
            <v>2010</v>
          </cell>
          <cell r="D3502" t="str">
            <v>700065  Communication</v>
          </cell>
          <cell r="E3502" t="str">
            <v>District 6</v>
          </cell>
          <cell r="F3502" t="str">
            <v>Water</v>
          </cell>
        </row>
        <row r="3503">
          <cell r="B3503">
            <v>4856.41</v>
          </cell>
          <cell r="C3503">
            <v>2010</v>
          </cell>
          <cell r="D3503" t="str">
            <v>700065  Communication</v>
          </cell>
          <cell r="E3503" t="str">
            <v>District 6</v>
          </cell>
          <cell r="F3503" t="str">
            <v>Water</v>
          </cell>
        </row>
        <row r="3504">
          <cell r="B3504">
            <v>10925.34</v>
          </cell>
          <cell r="C3504">
            <v>2010</v>
          </cell>
          <cell r="D3504" t="str">
            <v>700065  Communication</v>
          </cell>
          <cell r="E3504" t="str">
            <v>District 6</v>
          </cell>
          <cell r="F3504" t="str">
            <v>Water</v>
          </cell>
        </row>
        <row r="3505">
          <cell r="B3505">
            <v>6786.89</v>
          </cell>
          <cell r="C3505">
            <v>2010</v>
          </cell>
          <cell r="D3505" t="str">
            <v>700065  Communication</v>
          </cell>
          <cell r="E3505" t="str">
            <v>District 6</v>
          </cell>
          <cell r="F3505" t="str">
            <v>Water</v>
          </cell>
        </row>
        <row r="3506">
          <cell r="B3506">
            <v>6104.07</v>
          </cell>
          <cell r="C3506">
            <v>2010</v>
          </cell>
          <cell r="D3506" t="str">
            <v>700065  Communication</v>
          </cell>
          <cell r="E3506" t="str">
            <v>District 8</v>
          </cell>
          <cell r="F3506" t="str">
            <v>Water</v>
          </cell>
        </row>
        <row r="3507">
          <cell r="B3507">
            <v>6104.07</v>
          </cell>
          <cell r="C3507">
            <v>2010</v>
          </cell>
          <cell r="D3507" t="str">
            <v>700065  Communication</v>
          </cell>
          <cell r="E3507" t="str">
            <v>District 8</v>
          </cell>
          <cell r="F3507" t="str">
            <v>Water</v>
          </cell>
        </row>
        <row r="3508">
          <cell r="B3508">
            <v>6104.07</v>
          </cell>
          <cell r="C3508">
            <v>2010</v>
          </cell>
          <cell r="D3508" t="str">
            <v>700065  Communication</v>
          </cell>
          <cell r="E3508" t="str">
            <v>District 8</v>
          </cell>
          <cell r="F3508" t="str">
            <v>Water</v>
          </cell>
        </row>
        <row r="3509">
          <cell r="B3509">
            <v>9104.48</v>
          </cell>
          <cell r="C3509">
            <v>2010</v>
          </cell>
          <cell r="D3509" t="str">
            <v>700065  Communication</v>
          </cell>
          <cell r="E3509" t="str">
            <v>District 8</v>
          </cell>
          <cell r="F3509" t="str">
            <v>Water</v>
          </cell>
        </row>
        <row r="3510">
          <cell r="B3510">
            <v>5647.38</v>
          </cell>
          <cell r="C3510">
            <v>2010</v>
          </cell>
          <cell r="D3510" t="str">
            <v>700065  Communication</v>
          </cell>
          <cell r="E3510" t="str">
            <v>District 1</v>
          </cell>
          <cell r="F3510" t="str">
            <v>Water</v>
          </cell>
        </row>
        <row r="3511">
          <cell r="B3511">
            <v>8066.13</v>
          </cell>
          <cell r="C3511">
            <v>2010</v>
          </cell>
          <cell r="D3511" t="str">
            <v>700065  Communication</v>
          </cell>
          <cell r="E3511" t="str">
            <v>District 8</v>
          </cell>
          <cell r="F3511" t="str">
            <v>Water</v>
          </cell>
        </row>
        <row r="3512">
          <cell r="B3512">
            <v>6104.07</v>
          </cell>
          <cell r="C3512">
            <v>2010</v>
          </cell>
          <cell r="D3512" t="str">
            <v>700065  Communication</v>
          </cell>
          <cell r="E3512" t="str">
            <v>Planning &amp; Design</v>
          </cell>
          <cell r="F3512" t="str">
            <v>Water</v>
          </cell>
        </row>
        <row r="3513">
          <cell r="B3513">
            <v>9325.43</v>
          </cell>
          <cell r="C3513">
            <v>2010</v>
          </cell>
          <cell r="D3513" t="str">
            <v>700065  Communication</v>
          </cell>
          <cell r="E3513" t="str">
            <v>District 4</v>
          </cell>
          <cell r="F3513" t="str">
            <v>Sewer</v>
          </cell>
        </row>
        <row r="3514">
          <cell r="B3514">
            <v>6104.07</v>
          </cell>
          <cell r="C3514">
            <v>2010</v>
          </cell>
          <cell r="D3514" t="str">
            <v>700065  Communication</v>
          </cell>
          <cell r="E3514" t="str">
            <v>District 4</v>
          </cell>
          <cell r="F3514" t="str">
            <v>Sewer</v>
          </cell>
        </row>
        <row r="3515">
          <cell r="B3515">
            <v>6104.07</v>
          </cell>
          <cell r="C3515">
            <v>2010</v>
          </cell>
          <cell r="D3515" t="str">
            <v>700065  Communication</v>
          </cell>
          <cell r="E3515" t="str">
            <v>District 4</v>
          </cell>
          <cell r="F3515" t="str">
            <v>Sewer</v>
          </cell>
        </row>
        <row r="3516">
          <cell r="B3516">
            <v>11475.2</v>
          </cell>
          <cell r="C3516">
            <v>2010</v>
          </cell>
          <cell r="D3516" t="str">
            <v>700065  Communication</v>
          </cell>
          <cell r="E3516" t="str">
            <v>District 4</v>
          </cell>
          <cell r="F3516" t="str">
            <v>Sewer</v>
          </cell>
        </row>
        <row r="3517">
          <cell r="B3517">
            <v>15125.21</v>
          </cell>
          <cell r="C3517">
            <v>2010</v>
          </cell>
          <cell r="D3517" t="str">
            <v>700065  Communication</v>
          </cell>
          <cell r="E3517" t="str">
            <v>District 4</v>
          </cell>
          <cell r="F3517" t="str">
            <v>Sewer</v>
          </cell>
        </row>
        <row r="3518">
          <cell r="B3518">
            <v>6104.07</v>
          </cell>
          <cell r="C3518">
            <v>2010</v>
          </cell>
          <cell r="D3518" t="str">
            <v>700065  Communication</v>
          </cell>
          <cell r="E3518" t="str">
            <v>District 3</v>
          </cell>
          <cell r="F3518" t="str">
            <v>Sewer</v>
          </cell>
        </row>
        <row r="3519">
          <cell r="B3519">
            <v>6104.07</v>
          </cell>
          <cell r="C3519">
            <v>2010</v>
          </cell>
          <cell r="D3519" t="str">
            <v>700065  Communication</v>
          </cell>
          <cell r="E3519" t="str">
            <v>District 3</v>
          </cell>
          <cell r="F3519" t="str">
            <v>Sewer</v>
          </cell>
        </row>
        <row r="3520">
          <cell r="B3520">
            <v>11897.19</v>
          </cell>
          <cell r="C3520">
            <v>2010</v>
          </cell>
          <cell r="D3520" t="str">
            <v>700065  Communication</v>
          </cell>
          <cell r="E3520" t="str">
            <v>District 3</v>
          </cell>
          <cell r="F3520" t="str">
            <v>Sewer</v>
          </cell>
        </row>
        <row r="3521">
          <cell r="B3521">
            <v>6961.32</v>
          </cell>
          <cell r="C3521">
            <v>2010</v>
          </cell>
          <cell r="D3521" t="str">
            <v>700065  Communication</v>
          </cell>
          <cell r="E3521" t="str">
            <v>TOC</v>
          </cell>
          <cell r="F3521" t="str">
            <v>Sewer</v>
          </cell>
        </row>
        <row r="3522">
          <cell r="B3522">
            <v>6104.07</v>
          </cell>
          <cell r="C3522">
            <v>2010</v>
          </cell>
          <cell r="D3522" t="str">
            <v>700065  Communication</v>
          </cell>
          <cell r="E3522" t="str">
            <v>District 7</v>
          </cell>
          <cell r="F3522" t="str">
            <v>Sewer</v>
          </cell>
        </row>
        <row r="3523">
          <cell r="B3523">
            <v>6104.07</v>
          </cell>
          <cell r="C3523">
            <v>2010</v>
          </cell>
          <cell r="D3523" t="str">
            <v>700065  Communication</v>
          </cell>
          <cell r="E3523" t="str">
            <v>District 7</v>
          </cell>
          <cell r="F3523" t="str">
            <v>Sewer</v>
          </cell>
        </row>
        <row r="3524">
          <cell r="B3524">
            <v>9760.7000000000007</v>
          </cell>
          <cell r="C3524">
            <v>2010</v>
          </cell>
          <cell r="D3524" t="str">
            <v>700065  Communication</v>
          </cell>
          <cell r="E3524" t="str">
            <v>District 6</v>
          </cell>
          <cell r="F3524" t="str">
            <v>Sewer</v>
          </cell>
        </row>
        <row r="3525">
          <cell r="B3525">
            <v>15540.54</v>
          </cell>
          <cell r="C3525">
            <v>2010</v>
          </cell>
          <cell r="D3525" t="str">
            <v>700065  Communication</v>
          </cell>
          <cell r="E3525" t="str">
            <v>District 7</v>
          </cell>
          <cell r="F3525" t="str">
            <v>Sewer</v>
          </cell>
        </row>
        <row r="3526">
          <cell r="B3526">
            <v>6104.07</v>
          </cell>
          <cell r="C3526">
            <v>2010</v>
          </cell>
          <cell r="D3526" t="str">
            <v>700065  Communication</v>
          </cell>
          <cell r="E3526" t="str">
            <v>District 1</v>
          </cell>
          <cell r="F3526" t="str">
            <v>Sewer</v>
          </cell>
        </row>
        <row r="3527">
          <cell r="B3527">
            <v>6104.07</v>
          </cell>
          <cell r="C3527">
            <v>2010</v>
          </cell>
          <cell r="D3527" t="str">
            <v>700065  Communication</v>
          </cell>
          <cell r="E3527" t="str">
            <v>District 1</v>
          </cell>
          <cell r="F3527" t="str">
            <v>Sewer</v>
          </cell>
        </row>
        <row r="3528">
          <cell r="B3528">
            <v>6117.35</v>
          </cell>
          <cell r="C3528">
            <v>2010</v>
          </cell>
          <cell r="D3528" t="str">
            <v>700065  Communication</v>
          </cell>
          <cell r="E3528" t="str">
            <v>District 1</v>
          </cell>
          <cell r="F3528" t="str">
            <v>Sewer</v>
          </cell>
        </row>
        <row r="3529">
          <cell r="B3529">
            <v>6104.07</v>
          </cell>
          <cell r="C3529">
            <v>2010</v>
          </cell>
          <cell r="D3529" t="str">
            <v>700065  Communication</v>
          </cell>
          <cell r="E3529" t="str">
            <v>Logistics</v>
          </cell>
          <cell r="F3529" t="str">
            <v>Sewer</v>
          </cell>
        </row>
        <row r="3530">
          <cell r="B3530">
            <v>6104.07</v>
          </cell>
          <cell r="C3530">
            <v>2010</v>
          </cell>
          <cell r="D3530" t="str">
            <v>700065  Communication</v>
          </cell>
          <cell r="E3530" t="str">
            <v>Logistics</v>
          </cell>
          <cell r="F3530" t="str">
            <v>Sewer</v>
          </cell>
        </row>
        <row r="3531">
          <cell r="B3531">
            <v>6104.07</v>
          </cell>
          <cell r="C3531">
            <v>2010</v>
          </cell>
          <cell r="D3531" t="str">
            <v>700065  Communication</v>
          </cell>
          <cell r="E3531" t="str">
            <v>Logistics</v>
          </cell>
          <cell r="F3531" t="str">
            <v>Sewer</v>
          </cell>
        </row>
        <row r="3532">
          <cell r="B3532">
            <v>6104.07</v>
          </cell>
          <cell r="C3532">
            <v>2010</v>
          </cell>
          <cell r="D3532" t="str">
            <v>700065  Communication</v>
          </cell>
          <cell r="E3532" t="str">
            <v>Logistics</v>
          </cell>
          <cell r="F3532" t="str">
            <v>Sewer</v>
          </cell>
        </row>
        <row r="3533">
          <cell r="B3533">
            <v>6104.07</v>
          </cell>
          <cell r="C3533">
            <v>2010</v>
          </cell>
          <cell r="D3533" t="str">
            <v>700065  Communication</v>
          </cell>
          <cell r="E3533" t="str">
            <v>Logistics</v>
          </cell>
          <cell r="F3533" t="str">
            <v>Sewer</v>
          </cell>
        </row>
        <row r="3534">
          <cell r="B3534">
            <v>6104.07</v>
          </cell>
          <cell r="C3534">
            <v>2010</v>
          </cell>
          <cell r="D3534" t="str">
            <v>700065  Communication</v>
          </cell>
          <cell r="E3534" t="str">
            <v>Logistics</v>
          </cell>
          <cell r="F3534" t="str">
            <v>Sewer</v>
          </cell>
        </row>
        <row r="3535">
          <cell r="B3535">
            <v>6104.07</v>
          </cell>
          <cell r="C3535">
            <v>2010</v>
          </cell>
          <cell r="D3535" t="str">
            <v>700065  Communication</v>
          </cell>
          <cell r="E3535" t="str">
            <v>Logistics</v>
          </cell>
          <cell r="F3535" t="str">
            <v>Sewer</v>
          </cell>
        </row>
        <row r="3536">
          <cell r="B3536">
            <v>6981.25</v>
          </cell>
          <cell r="C3536">
            <v>2010</v>
          </cell>
          <cell r="D3536" t="str">
            <v>700065  Communication</v>
          </cell>
          <cell r="E3536" t="str">
            <v>Informal Settlements</v>
          </cell>
          <cell r="F3536" t="str">
            <v>Sewer</v>
          </cell>
        </row>
        <row r="3537">
          <cell r="B3537">
            <v>6104.07</v>
          </cell>
          <cell r="C3537">
            <v>2010</v>
          </cell>
          <cell r="D3537" t="str">
            <v>700065  Communication</v>
          </cell>
          <cell r="E3537" t="str">
            <v>TOC</v>
          </cell>
          <cell r="F3537" t="str">
            <v>Sewer</v>
          </cell>
        </row>
        <row r="3538">
          <cell r="B3538">
            <v>6104.07</v>
          </cell>
          <cell r="C3538">
            <v>2010</v>
          </cell>
          <cell r="D3538" t="str">
            <v>700065  Communication</v>
          </cell>
          <cell r="E3538" t="str">
            <v>Planning &amp; Design</v>
          </cell>
          <cell r="F3538" t="str">
            <v>Sewer</v>
          </cell>
        </row>
        <row r="3539">
          <cell r="B3539">
            <v>6104.07</v>
          </cell>
          <cell r="C3539">
            <v>2010</v>
          </cell>
          <cell r="D3539" t="str">
            <v>700065  Communication</v>
          </cell>
          <cell r="E3539" t="str">
            <v>Planning &amp; Design</v>
          </cell>
          <cell r="F3539" t="str">
            <v>Sewer</v>
          </cell>
        </row>
        <row r="3540">
          <cell r="B3540">
            <v>7389.96</v>
          </cell>
          <cell r="C3540">
            <v>2010</v>
          </cell>
          <cell r="D3540" t="str">
            <v>700065  Communication</v>
          </cell>
          <cell r="E3540" t="str">
            <v>Informal Settlements</v>
          </cell>
          <cell r="F3540" t="str">
            <v>Sewer</v>
          </cell>
        </row>
        <row r="3541">
          <cell r="B3541">
            <v>7182.29</v>
          </cell>
          <cell r="C3541">
            <v>2010</v>
          </cell>
          <cell r="D3541" t="str">
            <v>700065  Communication</v>
          </cell>
          <cell r="E3541" t="str">
            <v>Informal Settlements</v>
          </cell>
          <cell r="F3541" t="str">
            <v>Water</v>
          </cell>
        </row>
        <row r="3542">
          <cell r="B3542">
            <v>7208.87</v>
          </cell>
          <cell r="C3542">
            <v>2010</v>
          </cell>
          <cell r="D3542" t="str">
            <v>700065  Communication</v>
          </cell>
          <cell r="E3542" t="str">
            <v>Logistics</v>
          </cell>
          <cell r="F3542" t="str">
            <v>Water</v>
          </cell>
        </row>
        <row r="3543">
          <cell r="B3543">
            <v>1603.95</v>
          </cell>
          <cell r="C3543">
            <v>2010</v>
          </cell>
          <cell r="D3543" t="str">
            <v>700065  Communication</v>
          </cell>
          <cell r="E3543" t="e">
            <v>#N/A</v>
          </cell>
          <cell r="F3543" t="str">
            <v>Sewer</v>
          </cell>
        </row>
        <row r="3544">
          <cell r="B3544">
            <v>6318.4</v>
          </cell>
          <cell r="C3544">
            <v>2010</v>
          </cell>
          <cell r="D3544" t="str">
            <v>700065  Communication</v>
          </cell>
          <cell r="E3544" t="str">
            <v>District 7</v>
          </cell>
          <cell r="F3544" t="str">
            <v>Sewer</v>
          </cell>
        </row>
        <row r="3545">
          <cell r="B3545">
            <v>6104.07</v>
          </cell>
          <cell r="C3545">
            <v>2010</v>
          </cell>
          <cell r="D3545" t="str">
            <v>700065  Communication</v>
          </cell>
          <cell r="E3545" t="str">
            <v>District 7</v>
          </cell>
          <cell r="F3545" t="str">
            <v>Sewer</v>
          </cell>
        </row>
        <row r="3546">
          <cell r="B3546">
            <v>6104.07</v>
          </cell>
          <cell r="C3546">
            <v>2010</v>
          </cell>
          <cell r="D3546" t="str">
            <v>700065  Communication</v>
          </cell>
          <cell r="E3546" t="str">
            <v>District 7</v>
          </cell>
          <cell r="F3546" t="str">
            <v>Sewer</v>
          </cell>
        </row>
        <row r="3547">
          <cell r="B3547">
            <v>6104.07</v>
          </cell>
          <cell r="C3547">
            <v>2010</v>
          </cell>
          <cell r="D3547" t="str">
            <v>700065  Communication</v>
          </cell>
          <cell r="E3547" t="str">
            <v>District 7</v>
          </cell>
          <cell r="F3547" t="str">
            <v>Sewer</v>
          </cell>
        </row>
        <row r="3548">
          <cell r="B3548">
            <v>6104.07</v>
          </cell>
          <cell r="C3548">
            <v>2010</v>
          </cell>
          <cell r="D3548" t="str">
            <v>700065  Communication</v>
          </cell>
          <cell r="E3548" t="str">
            <v>District 7</v>
          </cell>
          <cell r="F3548" t="str">
            <v>Sewer</v>
          </cell>
        </row>
        <row r="3549">
          <cell r="B3549">
            <v>6104.07</v>
          </cell>
          <cell r="C3549">
            <v>2010</v>
          </cell>
          <cell r="D3549" t="str">
            <v>700065  Communication</v>
          </cell>
          <cell r="E3549" t="str">
            <v>District 7</v>
          </cell>
          <cell r="F3549" t="str">
            <v>Sewer</v>
          </cell>
        </row>
        <row r="3550">
          <cell r="B3550">
            <v>12962.13</v>
          </cell>
          <cell r="C3550">
            <v>2010</v>
          </cell>
          <cell r="D3550" t="str">
            <v>700065  Communication</v>
          </cell>
          <cell r="E3550" t="str">
            <v>District 6</v>
          </cell>
          <cell r="F3550" t="str">
            <v>Sewer</v>
          </cell>
        </row>
        <row r="3551">
          <cell r="B3551">
            <v>4464.05</v>
          </cell>
          <cell r="C3551">
            <v>2010</v>
          </cell>
          <cell r="D3551" t="str">
            <v>700065  Communication</v>
          </cell>
          <cell r="E3551" t="str">
            <v>District 6</v>
          </cell>
          <cell r="F3551" t="str">
            <v>Sewer</v>
          </cell>
        </row>
        <row r="3552">
          <cell r="B3552">
            <v>6104.07</v>
          </cell>
          <cell r="C3552">
            <v>2010</v>
          </cell>
          <cell r="D3552" t="str">
            <v>700065  Communication</v>
          </cell>
          <cell r="E3552" t="str">
            <v>District 6</v>
          </cell>
          <cell r="F3552" t="str">
            <v>Sewer</v>
          </cell>
        </row>
        <row r="3553">
          <cell r="B3553">
            <v>9117.76</v>
          </cell>
          <cell r="C3553">
            <v>2010</v>
          </cell>
          <cell r="D3553" t="str">
            <v>700065  Communication</v>
          </cell>
          <cell r="E3553" t="str">
            <v>District 6</v>
          </cell>
          <cell r="F3553" t="str">
            <v>Sewer</v>
          </cell>
        </row>
        <row r="3554">
          <cell r="B3554">
            <v>8468.17</v>
          </cell>
          <cell r="C3554">
            <v>2010</v>
          </cell>
          <cell r="D3554" t="str">
            <v>700065  Communication</v>
          </cell>
          <cell r="E3554" t="str">
            <v>District 6</v>
          </cell>
          <cell r="F3554" t="str">
            <v>Sewer</v>
          </cell>
        </row>
        <row r="3555">
          <cell r="B3555">
            <v>6104.07</v>
          </cell>
          <cell r="C3555">
            <v>2010</v>
          </cell>
          <cell r="D3555" t="str">
            <v>700065  Communication</v>
          </cell>
          <cell r="E3555" t="str">
            <v>District 6</v>
          </cell>
          <cell r="F3555" t="str">
            <v>Sewer</v>
          </cell>
        </row>
        <row r="3556">
          <cell r="B3556">
            <v>6104.07</v>
          </cell>
          <cell r="C3556">
            <v>2010</v>
          </cell>
          <cell r="D3556" t="str">
            <v>700065  Communication</v>
          </cell>
          <cell r="E3556" t="str">
            <v>District 7</v>
          </cell>
          <cell r="F3556" t="str">
            <v>Sewer</v>
          </cell>
        </row>
        <row r="3557">
          <cell r="B3557">
            <v>6104.07</v>
          </cell>
          <cell r="C3557">
            <v>2010</v>
          </cell>
          <cell r="D3557" t="str">
            <v>700065  Communication</v>
          </cell>
          <cell r="E3557" t="str">
            <v>District 7</v>
          </cell>
          <cell r="F3557" t="str">
            <v>Sewer</v>
          </cell>
        </row>
        <row r="3558">
          <cell r="B3558">
            <v>6104.07</v>
          </cell>
          <cell r="C3558">
            <v>2010</v>
          </cell>
          <cell r="D3558" t="str">
            <v>700065  Communication</v>
          </cell>
          <cell r="E3558" t="str">
            <v>District 7</v>
          </cell>
          <cell r="F3558" t="str">
            <v>Sewer</v>
          </cell>
        </row>
        <row r="3559">
          <cell r="B3559">
            <v>6104.07</v>
          </cell>
          <cell r="C3559">
            <v>2010</v>
          </cell>
          <cell r="D3559" t="str">
            <v>700065  Communication</v>
          </cell>
          <cell r="E3559" t="str">
            <v>District 7</v>
          </cell>
          <cell r="F3559" t="str">
            <v>Sewer</v>
          </cell>
        </row>
        <row r="3560">
          <cell r="B3560">
            <v>8890.16</v>
          </cell>
          <cell r="C3560">
            <v>2010</v>
          </cell>
          <cell r="D3560" t="str">
            <v>700065  Communication</v>
          </cell>
          <cell r="E3560" t="str">
            <v>District 7</v>
          </cell>
          <cell r="F3560" t="str">
            <v>Sewer</v>
          </cell>
        </row>
        <row r="3561">
          <cell r="B3561">
            <v>20193.32</v>
          </cell>
          <cell r="C3561">
            <v>2010</v>
          </cell>
          <cell r="D3561" t="str">
            <v>700395  Mayoral Administration</v>
          </cell>
          <cell r="E3561" t="str">
            <v>District 4</v>
          </cell>
          <cell r="F3561" t="str">
            <v>Water</v>
          </cell>
        </row>
        <row r="3562">
          <cell r="B3562">
            <v>20193.32</v>
          </cell>
          <cell r="C3562">
            <v>2010</v>
          </cell>
          <cell r="D3562" t="str">
            <v>700395  Mayoral Administration</v>
          </cell>
          <cell r="E3562" t="str">
            <v>District 4</v>
          </cell>
          <cell r="F3562" t="str">
            <v>Water</v>
          </cell>
        </row>
        <row r="3563">
          <cell r="B3563">
            <v>20193.32</v>
          </cell>
          <cell r="C3563">
            <v>2010</v>
          </cell>
          <cell r="D3563" t="str">
            <v>700395  Mayoral Administration</v>
          </cell>
          <cell r="E3563" t="str">
            <v>District 4</v>
          </cell>
          <cell r="F3563" t="str">
            <v>Water</v>
          </cell>
        </row>
        <row r="3564">
          <cell r="B3564">
            <v>19175.259999999998</v>
          </cell>
          <cell r="C3564">
            <v>2010</v>
          </cell>
          <cell r="D3564" t="str">
            <v>700395  Mayoral Administration</v>
          </cell>
          <cell r="E3564" t="str">
            <v>District 4</v>
          </cell>
          <cell r="F3564" t="str">
            <v>Water</v>
          </cell>
        </row>
        <row r="3565">
          <cell r="B3565">
            <v>20193.32</v>
          </cell>
          <cell r="C3565">
            <v>2010</v>
          </cell>
          <cell r="D3565" t="str">
            <v>700395  Mayoral Administration</v>
          </cell>
          <cell r="E3565" t="str">
            <v>District 4</v>
          </cell>
          <cell r="F3565" t="str">
            <v>Water</v>
          </cell>
        </row>
        <row r="3566">
          <cell r="B3566">
            <v>20193.32</v>
          </cell>
          <cell r="C3566">
            <v>2010</v>
          </cell>
          <cell r="D3566" t="str">
            <v>700395  Mayoral Administration</v>
          </cell>
          <cell r="E3566" t="str">
            <v>District 4</v>
          </cell>
          <cell r="F3566" t="str">
            <v>Water</v>
          </cell>
        </row>
        <row r="3567">
          <cell r="B3567">
            <v>20193.32</v>
          </cell>
          <cell r="C3567">
            <v>2010</v>
          </cell>
          <cell r="D3567" t="str">
            <v>700395  Mayoral Administration</v>
          </cell>
          <cell r="E3567" t="str">
            <v>District 3</v>
          </cell>
          <cell r="F3567" t="str">
            <v>Water</v>
          </cell>
        </row>
        <row r="3568">
          <cell r="B3568">
            <v>19175.259999999998</v>
          </cell>
          <cell r="C3568">
            <v>2010</v>
          </cell>
          <cell r="D3568" t="str">
            <v>700395  Mayoral Administration</v>
          </cell>
          <cell r="E3568" t="str">
            <v>District 3</v>
          </cell>
          <cell r="F3568" t="str">
            <v>Water</v>
          </cell>
        </row>
        <row r="3569">
          <cell r="B3569">
            <v>20193.32</v>
          </cell>
          <cell r="C3569">
            <v>2010</v>
          </cell>
          <cell r="D3569" t="str">
            <v>700395  Mayoral Administration</v>
          </cell>
          <cell r="E3569" t="str">
            <v>District 3</v>
          </cell>
          <cell r="F3569" t="str">
            <v>Water</v>
          </cell>
        </row>
        <row r="3570">
          <cell r="B3570">
            <v>20193.32</v>
          </cell>
          <cell r="C3570">
            <v>2010</v>
          </cell>
          <cell r="D3570" t="str">
            <v>700395  Mayoral Administration</v>
          </cell>
          <cell r="E3570" t="str">
            <v>District 3</v>
          </cell>
          <cell r="F3570" t="str">
            <v>Water</v>
          </cell>
        </row>
        <row r="3571">
          <cell r="B3571">
            <v>20193.32</v>
          </cell>
          <cell r="C3571">
            <v>2010</v>
          </cell>
          <cell r="D3571" t="str">
            <v>700395  Mayoral Administration</v>
          </cell>
          <cell r="E3571" t="str">
            <v>District 6</v>
          </cell>
          <cell r="F3571" t="str">
            <v>Water</v>
          </cell>
        </row>
        <row r="3572">
          <cell r="B3572">
            <v>20193.32</v>
          </cell>
          <cell r="C3572">
            <v>2010</v>
          </cell>
          <cell r="D3572" t="str">
            <v>700395  Mayoral Administration</v>
          </cell>
          <cell r="E3572" t="str">
            <v>District 8</v>
          </cell>
          <cell r="F3572" t="str">
            <v>Water</v>
          </cell>
        </row>
        <row r="3573">
          <cell r="B3573">
            <v>11301.19</v>
          </cell>
          <cell r="C3573">
            <v>2010</v>
          </cell>
          <cell r="D3573" t="str">
            <v>700395  Mayoral Administration</v>
          </cell>
          <cell r="E3573" t="str">
            <v>District 8</v>
          </cell>
          <cell r="F3573" t="str">
            <v>Water</v>
          </cell>
        </row>
        <row r="3574">
          <cell r="B3574">
            <v>20193.32</v>
          </cell>
          <cell r="C3574">
            <v>2010</v>
          </cell>
          <cell r="D3574" t="str">
            <v>700395  Mayoral Administration</v>
          </cell>
          <cell r="E3574" t="str">
            <v>District 8</v>
          </cell>
          <cell r="F3574" t="str">
            <v>Water</v>
          </cell>
        </row>
        <row r="3575">
          <cell r="B3575">
            <v>20193.32</v>
          </cell>
          <cell r="C3575">
            <v>2010</v>
          </cell>
          <cell r="D3575" t="str">
            <v>700395  Mayoral Administration</v>
          </cell>
          <cell r="E3575" t="str">
            <v>District 6</v>
          </cell>
          <cell r="F3575" t="str">
            <v>Water</v>
          </cell>
        </row>
        <row r="3576">
          <cell r="B3576">
            <v>20193.32</v>
          </cell>
          <cell r="C3576">
            <v>2010</v>
          </cell>
          <cell r="D3576" t="str">
            <v>700395  Mayoral Administration</v>
          </cell>
          <cell r="E3576" t="str">
            <v>TOC</v>
          </cell>
          <cell r="F3576" t="str">
            <v>Water</v>
          </cell>
        </row>
        <row r="3577">
          <cell r="B3577">
            <v>20193.32</v>
          </cell>
          <cell r="C3577">
            <v>2010</v>
          </cell>
          <cell r="D3577" t="str">
            <v>700395  Mayoral Administration</v>
          </cell>
          <cell r="E3577" t="str">
            <v>District 1</v>
          </cell>
          <cell r="F3577" t="str">
            <v>Water</v>
          </cell>
        </row>
        <row r="3578">
          <cell r="B3578">
            <v>20193.32</v>
          </cell>
          <cell r="C3578">
            <v>2010</v>
          </cell>
          <cell r="D3578" t="str">
            <v>700395  Mayoral Administration</v>
          </cell>
          <cell r="E3578" t="str">
            <v>District 1</v>
          </cell>
          <cell r="F3578" t="str">
            <v>Water</v>
          </cell>
        </row>
        <row r="3579">
          <cell r="B3579">
            <v>20193.32</v>
          </cell>
          <cell r="C3579">
            <v>2010</v>
          </cell>
          <cell r="D3579" t="str">
            <v>700395  Mayoral Administration</v>
          </cell>
          <cell r="E3579" t="str">
            <v>District 1</v>
          </cell>
          <cell r="F3579" t="str">
            <v>Water</v>
          </cell>
        </row>
        <row r="3580">
          <cell r="B3580">
            <v>20193.32</v>
          </cell>
          <cell r="C3580">
            <v>2010</v>
          </cell>
          <cell r="D3580" t="str">
            <v>700395  Mayoral Administration</v>
          </cell>
          <cell r="E3580" t="str">
            <v>District 1</v>
          </cell>
          <cell r="F3580" t="str">
            <v>Water</v>
          </cell>
        </row>
        <row r="3581">
          <cell r="B3581">
            <v>20193.32</v>
          </cell>
          <cell r="C3581">
            <v>2010</v>
          </cell>
          <cell r="D3581" t="str">
            <v>700395  Mayoral Administration</v>
          </cell>
          <cell r="E3581" t="str">
            <v>District 1</v>
          </cell>
          <cell r="F3581" t="str">
            <v>Water</v>
          </cell>
        </row>
        <row r="3582">
          <cell r="B3582">
            <v>20193.32</v>
          </cell>
          <cell r="C3582">
            <v>2010</v>
          </cell>
          <cell r="D3582" t="str">
            <v>700395  Mayoral Administration</v>
          </cell>
          <cell r="E3582" t="str">
            <v>Logistics</v>
          </cell>
          <cell r="F3582" t="str">
            <v>Water</v>
          </cell>
        </row>
        <row r="3583">
          <cell r="B3583">
            <v>20193.32</v>
          </cell>
          <cell r="C3583">
            <v>2010</v>
          </cell>
          <cell r="D3583" t="str">
            <v>700395  Mayoral Administration</v>
          </cell>
          <cell r="E3583" t="str">
            <v>Logistics</v>
          </cell>
          <cell r="F3583" t="str">
            <v>Water</v>
          </cell>
        </row>
        <row r="3584">
          <cell r="B3584">
            <v>20193.32</v>
          </cell>
          <cell r="C3584">
            <v>2010</v>
          </cell>
          <cell r="D3584" t="str">
            <v>700395  Mayoral Administration</v>
          </cell>
          <cell r="E3584" t="str">
            <v>Logistics</v>
          </cell>
          <cell r="F3584" t="str">
            <v>Water</v>
          </cell>
        </row>
        <row r="3585">
          <cell r="B3585">
            <v>20193.32</v>
          </cell>
          <cell r="C3585">
            <v>2010</v>
          </cell>
          <cell r="D3585" t="str">
            <v>700395  Mayoral Administration</v>
          </cell>
          <cell r="E3585" t="str">
            <v>Logistics</v>
          </cell>
          <cell r="F3585" t="str">
            <v>Water</v>
          </cell>
        </row>
        <row r="3586">
          <cell r="B3586">
            <v>20193.32</v>
          </cell>
          <cell r="C3586">
            <v>2010</v>
          </cell>
          <cell r="D3586" t="str">
            <v>700395  Mayoral Administration</v>
          </cell>
          <cell r="E3586" t="str">
            <v>Logistics</v>
          </cell>
          <cell r="F3586" t="str">
            <v>Water</v>
          </cell>
        </row>
        <row r="3587">
          <cell r="B3587">
            <v>20193.32</v>
          </cell>
          <cell r="C3587">
            <v>2010</v>
          </cell>
          <cell r="D3587" t="str">
            <v>700395  Mayoral Administration</v>
          </cell>
          <cell r="E3587" t="str">
            <v>Logistics</v>
          </cell>
          <cell r="F3587" t="str">
            <v>Water</v>
          </cell>
        </row>
        <row r="3588">
          <cell r="B3588">
            <v>20193.32</v>
          </cell>
          <cell r="C3588">
            <v>2010</v>
          </cell>
          <cell r="D3588" t="str">
            <v>700395  Mayoral Administration</v>
          </cell>
          <cell r="E3588" t="str">
            <v>Logistics</v>
          </cell>
          <cell r="F3588" t="str">
            <v>Water</v>
          </cell>
        </row>
        <row r="3589">
          <cell r="B3589">
            <v>20193.32</v>
          </cell>
          <cell r="C3589">
            <v>2010</v>
          </cell>
          <cell r="D3589" t="str">
            <v>700395  Mayoral Administration</v>
          </cell>
          <cell r="E3589" t="str">
            <v>Logistics</v>
          </cell>
          <cell r="F3589" t="str">
            <v>Water</v>
          </cell>
        </row>
        <row r="3590">
          <cell r="B3590">
            <v>19175.259999999998</v>
          </cell>
          <cell r="C3590">
            <v>2010</v>
          </cell>
          <cell r="D3590" t="str">
            <v>700395  Mayoral Administration</v>
          </cell>
          <cell r="E3590" t="str">
            <v>TOC</v>
          </cell>
          <cell r="F3590" t="str">
            <v>Water</v>
          </cell>
        </row>
        <row r="3591">
          <cell r="B3591">
            <v>20193.32</v>
          </cell>
          <cell r="C3591">
            <v>2010</v>
          </cell>
          <cell r="D3591" t="str">
            <v>700395  Mayoral Administration</v>
          </cell>
          <cell r="E3591" t="str">
            <v>Informal Settlements</v>
          </cell>
          <cell r="F3591" t="str">
            <v>Water</v>
          </cell>
        </row>
        <row r="3592">
          <cell r="B3592">
            <v>20193.32</v>
          </cell>
          <cell r="C3592">
            <v>2010</v>
          </cell>
          <cell r="D3592" t="str">
            <v>700395  Mayoral Administration</v>
          </cell>
          <cell r="E3592" t="str">
            <v>TOC</v>
          </cell>
          <cell r="F3592" t="str">
            <v>Water</v>
          </cell>
        </row>
        <row r="3593">
          <cell r="B3593">
            <v>20193.32</v>
          </cell>
          <cell r="C3593">
            <v>2010</v>
          </cell>
          <cell r="D3593" t="str">
            <v>700395  Mayoral Administration</v>
          </cell>
          <cell r="E3593" t="str">
            <v>District 8</v>
          </cell>
          <cell r="F3593" t="str">
            <v>Water</v>
          </cell>
        </row>
        <row r="3594">
          <cell r="B3594">
            <v>20193.32</v>
          </cell>
          <cell r="C3594">
            <v>2010</v>
          </cell>
          <cell r="D3594" t="str">
            <v>700395  Mayoral Administration</v>
          </cell>
          <cell r="E3594" t="e">
            <v>#N/A</v>
          </cell>
          <cell r="F3594" t="str">
            <v>Sewer</v>
          </cell>
        </row>
        <row r="3595">
          <cell r="B3595">
            <v>7874.07</v>
          </cell>
          <cell r="C3595">
            <v>2010</v>
          </cell>
          <cell r="D3595" t="str">
            <v>700395  Mayoral Administration</v>
          </cell>
          <cell r="E3595" t="e">
            <v>#N/A</v>
          </cell>
          <cell r="F3595" t="str">
            <v>Sewer</v>
          </cell>
        </row>
        <row r="3596">
          <cell r="B3596">
            <v>20193.32</v>
          </cell>
          <cell r="C3596">
            <v>2010</v>
          </cell>
          <cell r="D3596" t="str">
            <v>700395  Mayoral Administration</v>
          </cell>
          <cell r="E3596" t="str">
            <v>District 8</v>
          </cell>
          <cell r="F3596" t="str">
            <v>Water</v>
          </cell>
        </row>
        <row r="3597">
          <cell r="B3597">
            <v>20193.32</v>
          </cell>
          <cell r="C3597">
            <v>2010</v>
          </cell>
          <cell r="D3597" t="str">
            <v>700395  Mayoral Administration</v>
          </cell>
          <cell r="E3597" t="str">
            <v>District 8</v>
          </cell>
          <cell r="F3597" t="str">
            <v>Water</v>
          </cell>
        </row>
        <row r="3598">
          <cell r="B3598">
            <v>20193.32</v>
          </cell>
          <cell r="C3598">
            <v>2010</v>
          </cell>
          <cell r="D3598" t="str">
            <v>700395  Mayoral Administration</v>
          </cell>
          <cell r="E3598" t="str">
            <v>District 8</v>
          </cell>
          <cell r="F3598" t="str">
            <v>Water</v>
          </cell>
        </row>
        <row r="3599">
          <cell r="B3599">
            <v>20193.32</v>
          </cell>
          <cell r="C3599">
            <v>2010</v>
          </cell>
          <cell r="D3599" t="str">
            <v>700395  Mayoral Administration</v>
          </cell>
          <cell r="E3599" t="str">
            <v>District 8</v>
          </cell>
          <cell r="F3599" t="str">
            <v>Water</v>
          </cell>
        </row>
        <row r="3600">
          <cell r="B3600">
            <v>19175.259999999998</v>
          </cell>
          <cell r="C3600">
            <v>2010</v>
          </cell>
          <cell r="D3600" t="str">
            <v>700395  Mayoral Administration</v>
          </cell>
          <cell r="E3600" t="str">
            <v>District 8</v>
          </cell>
          <cell r="F3600" t="str">
            <v>Water</v>
          </cell>
        </row>
        <row r="3601">
          <cell r="B3601">
            <v>20193.32</v>
          </cell>
          <cell r="C3601">
            <v>2010</v>
          </cell>
          <cell r="D3601" t="str">
            <v>700395  Mayoral Administration</v>
          </cell>
          <cell r="E3601" t="str">
            <v>District 8</v>
          </cell>
          <cell r="F3601" t="str">
            <v>Water</v>
          </cell>
        </row>
        <row r="3602">
          <cell r="B3602">
            <v>20193.32</v>
          </cell>
          <cell r="C3602">
            <v>2010</v>
          </cell>
          <cell r="D3602" t="str">
            <v>700395  Mayoral Administration</v>
          </cell>
          <cell r="E3602" t="str">
            <v>District 8</v>
          </cell>
          <cell r="F3602" t="str">
            <v>Water</v>
          </cell>
        </row>
        <row r="3603">
          <cell r="B3603">
            <v>20193.32</v>
          </cell>
          <cell r="C3603">
            <v>2010</v>
          </cell>
          <cell r="D3603" t="str">
            <v>700395  Mayoral Administration</v>
          </cell>
          <cell r="E3603" t="str">
            <v>District 8</v>
          </cell>
          <cell r="F3603" t="str">
            <v>Water</v>
          </cell>
        </row>
        <row r="3604">
          <cell r="B3604">
            <v>19175.259999999998</v>
          </cell>
          <cell r="C3604">
            <v>2010</v>
          </cell>
          <cell r="D3604" t="str">
            <v>700395  Mayoral Administration</v>
          </cell>
          <cell r="E3604" t="str">
            <v>District 8</v>
          </cell>
          <cell r="F3604" t="str">
            <v>Water</v>
          </cell>
        </row>
        <row r="3605">
          <cell r="B3605">
            <v>20193.32</v>
          </cell>
          <cell r="C3605">
            <v>2010</v>
          </cell>
          <cell r="D3605" t="str">
            <v>700395  Mayoral Administration</v>
          </cell>
          <cell r="E3605" t="str">
            <v>District 8</v>
          </cell>
          <cell r="F3605" t="str">
            <v>Water</v>
          </cell>
        </row>
        <row r="3606">
          <cell r="B3606">
            <v>20193.32</v>
          </cell>
          <cell r="C3606">
            <v>2010</v>
          </cell>
          <cell r="D3606" t="str">
            <v>700395  Mayoral Administration</v>
          </cell>
          <cell r="E3606" t="str">
            <v>District 8</v>
          </cell>
          <cell r="F3606" t="str">
            <v>Water</v>
          </cell>
        </row>
        <row r="3607">
          <cell r="B3607">
            <v>20193.32</v>
          </cell>
          <cell r="C3607">
            <v>2010</v>
          </cell>
          <cell r="D3607" t="str">
            <v>700395  Mayoral Administration</v>
          </cell>
          <cell r="E3607" t="str">
            <v>District 6</v>
          </cell>
          <cell r="F3607" t="str">
            <v>Water</v>
          </cell>
        </row>
        <row r="3608">
          <cell r="B3608">
            <v>20193.32</v>
          </cell>
          <cell r="C3608">
            <v>2010</v>
          </cell>
          <cell r="D3608" t="str">
            <v>700395  Mayoral Administration</v>
          </cell>
          <cell r="E3608" t="str">
            <v>District 6</v>
          </cell>
          <cell r="F3608" t="str">
            <v>Water</v>
          </cell>
        </row>
        <row r="3609">
          <cell r="B3609">
            <v>20193.32</v>
          </cell>
          <cell r="C3609">
            <v>2010</v>
          </cell>
          <cell r="D3609" t="str">
            <v>700395  Mayoral Administration</v>
          </cell>
          <cell r="E3609" t="str">
            <v>District 6</v>
          </cell>
          <cell r="F3609" t="str">
            <v>Water</v>
          </cell>
        </row>
        <row r="3610">
          <cell r="B3610">
            <v>20193.32</v>
          </cell>
          <cell r="C3610">
            <v>2010</v>
          </cell>
          <cell r="D3610" t="str">
            <v>700395  Mayoral Administration</v>
          </cell>
          <cell r="E3610" t="str">
            <v>District 6</v>
          </cell>
          <cell r="F3610" t="str">
            <v>Water</v>
          </cell>
        </row>
        <row r="3611">
          <cell r="B3611">
            <v>19175.259999999998</v>
          </cell>
          <cell r="C3611">
            <v>2010</v>
          </cell>
          <cell r="D3611" t="str">
            <v>700395  Mayoral Administration</v>
          </cell>
          <cell r="E3611" t="str">
            <v>District 6</v>
          </cell>
          <cell r="F3611" t="str">
            <v>Water</v>
          </cell>
        </row>
        <row r="3612">
          <cell r="B3612">
            <v>20193.32</v>
          </cell>
          <cell r="C3612">
            <v>2010</v>
          </cell>
          <cell r="D3612" t="str">
            <v>700395  Mayoral Administration</v>
          </cell>
          <cell r="E3612" t="str">
            <v>District 6</v>
          </cell>
          <cell r="F3612" t="str">
            <v>Water</v>
          </cell>
        </row>
        <row r="3613">
          <cell r="B3613">
            <v>20193.32</v>
          </cell>
          <cell r="C3613">
            <v>2010</v>
          </cell>
          <cell r="D3613" t="str">
            <v>700395  Mayoral Administration</v>
          </cell>
          <cell r="E3613" t="str">
            <v>District 6</v>
          </cell>
          <cell r="F3613" t="str">
            <v>Water</v>
          </cell>
        </row>
        <row r="3614">
          <cell r="B3614">
            <v>20193.32</v>
          </cell>
          <cell r="C3614">
            <v>2010</v>
          </cell>
          <cell r="D3614" t="str">
            <v>700395  Mayoral Administration</v>
          </cell>
          <cell r="E3614" t="str">
            <v>District 8</v>
          </cell>
          <cell r="F3614" t="str">
            <v>Water</v>
          </cell>
        </row>
        <row r="3615">
          <cell r="B3615">
            <v>20193.32</v>
          </cell>
          <cell r="C3615">
            <v>2010</v>
          </cell>
          <cell r="D3615" t="str">
            <v>700395  Mayoral Administration</v>
          </cell>
          <cell r="E3615" t="str">
            <v>District 8</v>
          </cell>
          <cell r="F3615" t="str">
            <v>Water</v>
          </cell>
        </row>
        <row r="3616">
          <cell r="B3616">
            <v>20193.32</v>
          </cell>
          <cell r="C3616">
            <v>2010</v>
          </cell>
          <cell r="D3616" t="str">
            <v>700395  Mayoral Administration</v>
          </cell>
          <cell r="E3616" t="str">
            <v>District 8</v>
          </cell>
          <cell r="F3616" t="str">
            <v>Water</v>
          </cell>
        </row>
        <row r="3617">
          <cell r="B3617">
            <v>20193.32</v>
          </cell>
          <cell r="C3617">
            <v>2010</v>
          </cell>
          <cell r="D3617" t="str">
            <v>700395  Mayoral Administration</v>
          </cell>
          <cell r="E3617" t="str">
            <v>District 8</v>
          </cell>
          <cell r="F3617" t="str">
            <v>Water</v>
          </cell>
        </row>
        <row r="3618">
          <cell r="B3618">
            <v>19175.259999999998</v>
          </cell>
          <cell r="C3618">
            <v>2010</v>
          </cell>
          <cell r="D3618" t="str">
            <v>700395  Mayoral Administration</v>
          </cell>
          <cell r="E3618" t="str">
            <v>District 1</v>
          </cell>
          <cell r="F3618" t="str">
            <v>Water</v>
          </cell>
        </row>
        <row r="3619">
          <cell r="B3619">
            <v>20193.32</v>
          </cell>
          <cell r="C3619">
            <v>2010</v>
          </cell>
          <cell r="D3619" t="str">
            <v>700395  Mayoral Administration</v>
          </cell>
          <cell r="E3619" t="str">
            <v>District 8</v>
          </cell>
          <cell r="F3619" t="str">
            <v>Water</v>
          </cell>
        </row>
        <row r="3620">
          <cell r="B3620">
            <v>20193.32</v>
          </cell>
          <cell r="C3620">
            <v>2010</v>
          </cell>
          <cell r="D3620" t="str">
            <v>700395  Mayoral Administration</v>
          </cell>
          <cell r="E3620" t="str">
            <v>Planning &amp; Design</v>
          </cell>
          <cell r="F3620" t="str">
            <v>Water</v>
          </cell>
        </row>
        <row r="3621">
          <cell r="B3621">
            <v>20193.32</v>
          </cell>
          <cell r="C3621">
            <v>2010</v>
          </cell>
          <cell r="D3621" t="str">
            <v>700395  Mayoral Administration</v>
          </cell>
          <cell r="E3621" t="str">
            <v>District 4</v>
          </cell>
          <cell r="F3621" t="str">
            <v>Sewer</v>
          </cell>
        </row>
        <row r="3622">
          <cell r="B3622">
            <v>20193.32</v>
          </cell>
          <cell r="C3622">
            <v>2010</v>
          </cell>
          <cell r="D3622" t="str">
            <v>700395  Mayoral Administration</v>
          </cell>
          <cell r="E3622" t="str">
            <v>District 4</v>
          </cell>
          <cell r="F3622" t="str">
            <v>Sewer</v>
          </cell>
        </row>
        <row r="3623">
          <cell r="B3623">
            <v>20193.32</v>
          </cell>
          <cell r="C3623">
            <v>2010</v>
          </cell>
          <cell r="D3623" t="str">
            <v>700395  Mayoral Administration</v>
          </cell>
          <cell r="E3623" t="str">
            <v>District 4</v>
          </cell>
          <cell r="F3623" t="str">
            <v>Sewer</v>
          </cell>
        </row>
        <row r="3624">
          <cell r="B3624">
            <v>20193.32</v>
          </cell>
          <cell r="C3624">
            <v>2010</v>
          </cell>
          <cell r="D3624" t="str">
            <v>700395  Mayoral Administration</v>
          </cell>
          <cell r="E3624" t="str">
            <v>District 4</v>
          </cell>
          <cell r="F3624" t="str">
            <v>Sewer</v>
          </cell>
        </row>
        <row r="3625">
          <cell r="B3625">
            <v>20193.32</v>
          </cell>
          <cell r="C3625">
            <v>2010</v>
          </cell>
          <cell r="D3625" t="str">
            <v>700395  Mayoral Administration</v>
          </cell>
          <cell r="E3625" t="str">
            <v>District 4</v>
          </cell>
          <cell r="F3625" t="str">
            <v>Sewer</v>
          </cell>
        </row>
        <row r="3626">
          <cell r="B3626">
            <v>20193.32</v>
          </cell>
          <cell r="C3626">
            <v>2010</v>
          </cell>
          <cell r="D3626" t="str">
            <v>700395  Mayoral Administration</v>
          </cell>
          <cell r="E3626" t="str">
            <v>District 3</v>
          </cell>
          <cell r="F3626" t="str">
            <v>Sewer</v>
          </cell>
        </row>
        <row r="3627">
          <cell r="B3627">
            <v>20193.32</v>
          </cell>
          <cell r="C3627">
            <v>2010</v>
          </cell>
          <cell r="D3627" t="str">
            <v>700395  Mayoral Administration</v>
          </cell>
          <cell r="E3627" t="str">
            <v>District 3</v>
          </cell>
          <cell r="F3627" t="str">
            <v>Sewer</v>
          </cell>
        </row>
        <row r="3628">
          <cell r="B3628">
            <v>20193.32</v>
          </cell>
          <cell r="C3628">
            <v>2010</v>
          </cell>
          <cell r="D3628" t="str">
            <v>700395  Mayoral Administration</v>
          </cell>
          <cell r="E3628" t="str">
            <v>District 3</v>
          </cell>
          <cell r="F3628" t="str">
            <v>Sewer</v>
          </cell>
        </row>
        <row r="3629">
          <cell r="B3629">
            <v>20193.32</v>
          </cell>
          <cell r="C3629">
            <v>2010</v>
          </cell>
          <cell r="D3629" t="str">
            <v>700395  Mayoral Administration</v>
          </cell>
          <cell r="E3629" t="str">
            <v>TOC</v>
          </cell>
          <cell r="F3629" t="str">
            <v>Sewer</v>
          </cell>
        </row>
        <row r="3630">
          <cell r="B3630">
            <v>20193.32</v>
          </cell>
          <cell r="C3630">
            <v>2010</v>
          </cell>
          <cell r="D3630" t="str">
            <v>700395  Mayoral Administration</v>
          </cell>
          <cell r="E3630" t="str">
            <v>District 7</v>
          </cell>
          <cell r="F3630" t="str">
            <v>Sewer</v>
          </cell>
        </row>
        <row r="3631">
          <cell r="B3631">
            <v>20193.32</v>
          </cell>
          <cell r="C3631">
            <v>2010</v>
          </cell>
          <cell r="D3631" t="str">
            <v>700395  Mayoral Administration</v>
          </cell>
          <cell r="E3631" t="str">
            <v>District 7</v>
          </cell>
          <cell r="F3631" t="str">
            <v>Sewer</v>
          </cell>
        </row>
        <row r="3632">
          <cell r="B3632">
            <v>20193.32</v>
          </cell>
          <cell r="C3632">
            <v>2010</v>
          </cell>
          <cell r="D3632" t="str">
            <v>700395  Mayoral Administration</v>
          </cell>
          <cell r="E3632" t="str">
            <v>District 6</v>
          </cell>
          <cell r="F3632" t="str">
            <v>Sewer</v>
          </cell>
        </row>
        <row r="3633">
          <cell r="B3633">
            <v>20193.32</v>
          </cell>
          <cell r="C3633">
            <v>2010</v>
          </cell>
          <cell r="D3633" t="str">
            <v>700395  Mayoral Administration</v>
          </cell>
          <cell r="E3633" t="str">
            <v>District 7</v>
          </cell>
          <cell r="F3633" t="str">
            <v>Sewer</v>
          </cell>
        </row>
        <row r="3634">
          <cell r="B3634">
            <v>20193.32</v>
          </cell>
          <cell r="C3634">
            <v>2010</v>
          </cell>
          <cell r="D3634" t="str">
            <v>700395  Mayoral Administration</v>
          </cell>
          <cell r="E3634" t="str">
            <v>District 1</v>
          </cell>
          <cell r="F3634" t="str">
            <v>Sewer</v>
          </cell>
        </row>
        <row r="3635">
          <cell r="B3635">
            <v>20193.32</v>
          </cell>
          <cell r="C3635">
            <v>2010</v>
          </cell>
          <cell r="D3635" t="str">
            <v>700395  Mayoral Administration</v>
          </cell>
          <cell r="E3635" t="str">
            <v>District 1</v>
          </cell>
          <cell r="F3635" t="str">
            <v>Sewer</v>
          </cell>
        </row>
        <row r="3636">
          <cell r="B3636">
            <v>20193.32</v>
          </cell>
          <cell r="C3636">
            <v>2010</v>
          </cell>
          <cell r="D3636" t="str">
            <v>700395  Mayoral Administration</v>
          </cell>
          <cell r="E3636" t="str">
            <v>District 1</v>
          </cell>
          <cell r="F3636" t="str">
            <v>Sewer</v>
          </cell>
        </row>
        <row r="3637">
          <cell r="B3637">
            <v>20193.32</v>
          </cell>
          <cell r="C3637">
            <v>2010</v>
          </cell>
          <cell r="D3637" t="str">
            <v>700395  Mayoral Administration</v>
          </cell>
          <cell r="E3637" t="str">
            <v>Logistics</v>
          </cell>
          <cell r="F3637" t="str">
            <v>Sewer</v>
          </cell>
        </row>
        <row r="3638">
          <cell r="B3638">
            <v>20193.32</v>
          </cell>
          <cell r="C3638">
            <v>2010</v>
          </cell>
          <cell r="D3638" t="str">
            <v>700395  Mayoral Administration</v>
          </cell>
          <cell r="E3638" t="str">
            <v>Logistics</v>
          </cell>
          <cell r="F3638" t="str">
            <v>Sewer</v>
          </cell>
        </row>
        <row r="3639">
          <cell r="B3639">
            <v>20193.32</v>
          </cell>
          <cell r="C3639">
            <v>2010</v>
          </cell>
          <cell r="D3639" t="str">
            <v>700395  Mayoral Administration</v>
          </cell>
          <cell r="E3639" t="str">
            <v>Logistics</v>
          </cell>
          <cell r="F3639" t="str">
            <v>Sewer</v>
          </cell>
        </row>
        <row r="3640">
          <cell r="B3640">
            <v>20193.32</v>
          </cell>
          <cell r="C3640">
            <v>2010</v>
          </cell>
          <cell r="D3640" t="str">
            <v>700395  Mayoral Administration</v>
          </cell>
          <cell r="E3640" t="str">
            <v>Logistics</v>
          </cell>
          <cell r="F3640" t="str">
            <v>Sewer</v>
          </cell>
        </row>
        <row r="3641">
          <cell r="B3641">
            <v>20193.32</v>
          </cell>
          <cell r="C3641">
            <v>2010</v>
          </cell>
          <cell r="D3641" t="str">
            <v>700395  Mayoral Administration</v>
          </cell>
          <cell r="E3641" t="str">
            <v>Logistics</v>
          </cell>
          <cell r="F3641" t="str">
            <v>Sewer</v>
          </cell>
        </row>
        <row r="3642">
          <cell r="B3642">
            <v>20193.32</v>
          </cell>
          <cell r="C3642">
            <v>2010</v>
          </cell>
          <cell r="D3642" t="str">
            <v>700395  Mayoral Administration</v>
          </cell>
          <cell r="E3642" t="str">
            <v>Logistics</v>
          </cell>
          <cell r="F3642" t="str">
            <v>Sewer</v>
          </cell>
        </row>
        <row r="3643">
          <cell r="B3643">
            <v>20193.32</v>
          </cell>
          <cell r="C3643">
            <v>2010</v>
          </cell>
          <cell r="D3643" t="str">
            <v>700395  Mayoral Administration</v>
          </cell>
          <cell r="E3643" t="str">
            <v>Logistics</v>
          </cell>
          <cell r="F3643" t="str">
            <v>Sewer</v>
          </cell>
        </row>
        <row r="3644">
          <cell r="B3644">
            <v>20193.32</v>
          </cell>
          <cell r="C3644">
            <v>2010</v>
          </cell>
          <cell r="D3644" t="str">
            <v>700395  Mayoral Administration</v>
          </cell>
          <cell r="E3644" t="str">
            <v>Informal Settlements</v>
          </cell>
          <cell r="F3644" t="str">
            <v>Sewer</v>
          </cell>
        </row>
        <row r="3645">
          <cell r="B3645">
            <v>20193.32</v>
          </cell>
          <cell r="C3645">
            <v>2010</v>
          </cell>
          <cell r="D3645" t="str">
            <v>700395  Mayoral Administration</v>
          </cell>
          <cell r="E3645" t="str">
            <v>TOC</v>
          </cell>
          <cell r="F3645" t="str">
            <v>Sewer</v>
          </cell>
        </row>
        <row r="3646">
          <cell r="B3646">
            <v>20193.32</v>
          </cell>
          <cell r="C3646">
            <v>2010</v>
          </cell>
          <cell r="D3646" t="str">
            <v>700395  Mayoral Administration</v>
          </cell>
          <cell r="E3646" t="str">
            <v>Planning &amp; Design</v>
          </cell>
          <cell r="F3646" t="str">
            <v>Sewer</v>
          </cell>
        </row>
        <row r="3647">
          <cell r="B3647">
            <v>20193.32</v>
          </cell>
          <cell r="C3647">
            <v>2010</v>
          </cell>
          <cell r="D3647" t="str">
            <v>700395  Mayoral Administration</v>
          </cell>
          <cell r="E3647" t="str">
            <v>Planning &amp; Design</v>
          </cell>
          <cell r="F3647" t="str">
            <v>Sewer</v>
          </cell>
        </row>
        <row r="3648">
          <cell r="B3648">
            <v>20193.32</v>
          </cell>
          <cell r="C3648">
            <v>2010</v>
          </cell>
          <cell r="D3648" t="str">
            <v>700395  Mayoral Administration</v>
          </cell>
          <cell r="E3648" t="str">
            <v>Informal Settlements</v>
          </cell>
          <cell r="F3648" t="str">
            <v>Sewer</v>
          </cell>
        </row>
        <row r="3649">
          <cell r="B3649">
            <v>20193.32</v>
          </cell>
          <cell r="C3649">
            <v>2010</v>
          </cell>
          <cell r="D3649" t="str">
            <v>700395  Mayoral Administration</v>
          </cell>
          <cell r="E3649" t="str">
            <v>Informal Settlements</v>
          </cell>
          <cell r="F3649" t="str">
            <v>Water</v>
          </cell>
        </row>
        <row r="3650">
          <cell r="B3650">
            <v>20193.32</v>
          </cell>
          <cell r="C3650">
            <v>2010</v>
          </cell>
          <cell r="D3650" t="str">
            <v>700395  Mayoral Administration</v>
          </cell>
          <cell r="E3650" t="str">
            <v>Logistics</v>
          </cell>
          <cell r="F3650" t="str">
            <v>Water</v>
          </cell>
        </row>
        <row r="3651">
          <cell r="B3651">
            <v>11301.19</v>
          </cell>
          <cell r="C3651">
            <v>2010</v>
          </cell>
          <cell r="D3651" t="str">
            <v>700395  Mayoral Administration</v>
          </cell>
          <cell r="E3651" t="e">
            <v>#N/A</v>
          </cell>
          <cell r="F3651" t="str">
            <v>Sewer</v>
          </cell>
        </row>
        <row r="3652">
          <cell r="B3652">
            <v>20193.32</v>
          </cell>
          <cell r="C3652">
            <v>2010</v>
          </cell>
          <cell r="D3652" t="str">
            <v>700395  Mayoral Administration</v>
          </cell>
          <cell r="E3652" t="str">
            <v>District 7</v>
          </cell>
          <cell r="F3652" t="str">
            <v>Sewer</v>
          </cell>
        </row>
        <row r="3653">
          <cell r="B3653">
            <v>20193.32</v>
          </cell>
          <cell r="C3653">
            <v>2010</v>
          </cell>
          <cell r="D3653" t="str">
            <v>700395  Mayoral Administration</v>
          </cell>
          <cell r="E3653" t="str">
            <v>District 7</v>
          </cell>
          <cell r="F3653" t="str">
            <v>Sewer</v>
          </cell>
        </row>
        <row r="3654">
          <cell r="B3654">
            <v>20193.32</v>
          </cell>
          <cell r="C3654">
            <v>2010</v>
          </cell>
          <cell r="D3654" t="str">
            <v>700395  Mayoral Administration</v>
          </cell>
          <cell r="E3654" t="str">
            <v>District 7</v>
          </cell>
          <cell r="F3654" t="str">
            <v>Sewer</v>
          </cell>
        </row>
        <row r="3655">
          <cell r="B3655">
            <v>20193.32</v>
          </cell>
          <cell r="C3655">
            <v>2010</v>
          </cell>
          <cell r="D3655" t="str">
            <v>700395  Mayoral Administration</v>
          </cell>
          <cell r="E3655" t="str">
            <v>District 7</v>
          </cell>
          <cell r="F3655" t="str">
            <v>Sewer</v>
          </cell>
        </row>
        <row r="3656">
          <cell r="B3656">
            <v>20193.32</v>
          </cell>
          <cell r="C3656">
            <v>2010</v>
          </cell>
          <cell r="D3656" t="str">
            <v>700395  Mayoral Administration</v>
          </cell>
          <cell r="E3656" t="str">
            <v>District 7</v>
          </cell>
          <cell r="F3656" t="str">
            <v>Sewer</v>
          </cell>
        </row>
        <row r="3657">
          <cell r="B3657">
            <v>20193.32</v>
          </cell>
          <cell r="C3657">
            <v>2010</v>
          </cell>
          <cell r="D3657" t="str">
            <v>700395  Mayoral Administration</v>
          </cell>
          <cell r="E3657" t="str">
            <v>District 7</v>
          </cell>
          <cell r="F3657" t="str">
            <v>Sewer</v>
          </cell>
        </row>
        <row r="3658">
          <cell r="B3658">
            <v>20193.32</v>
          </cell>
          <cell r="C3658">
            <v>2010</v>
          </cell>
          <cell r="D3658" t="str">
            <v>700395  Mayoral Administration</v>
          </cell>
          <cell r="E3658" t="str">
            <v>District 6</v>
          </cell>
          <cell r="F3658" t="str">
            <v>Sewer</v>
          </cell>
        </row>
        <row r="3659">
          <cell r="B3659">
            <v>19175.259999999998</v>
          </cell>
          <cell r="C3659">
            <v>2010</v>
          </cell>
          <cell r="D3659" t="str">
            <v>700395  Mayoral Administration</v>
          </cell>
          <cell r="E3659" t="str">
            <v>District 6</v>
          </cell>
          <cell r="F3659" t="str">
            <v>Sewer</v>
          </cell>
        </row>
        <row r="3660">
          <cell r="B3660">
            <v>20193.32</v>
          </cell>
          <cell r="C3660">
            <v>2010</v>
          </cell>
          <cell r="D3660" t="str">
            <v>700395  Mayoral Administration</v>
          </cell>
          <cell r="E3660" t="str">
            <v>District 6</v>
          </cell>
          <cell r="F3660" t="str">
            <v>Sewer</v>
          </cell>
        </row>
        <row r="3661">
          <cell r="B3661">
            <v>20193.32</v>
          </cell>
          <cell r="C3661">
            <v>2010</v>
          </cell>
          <cell r="D3661" t="str">
            <v>700395  Mayoral Administration</v>
          </cell>
          <cell r="E3661" t="str">
            <v>District 6</v>
          </cell>
          <cell r="F3661" t="str">
            <v>Sewer</v>
          </cell>
        </row>
        <row r="3662">
          <cell r="B3662">
            <v>20193.32</v>
          </cell>
          <cell r="C3662">
            <v>2010</v>
          </cell>
          <cell r="D3662" t="str">
            <v>700395  Mayoral Administration</v>
          </cell>
          <cell r="E3662" t="str">
            <v>District 6</v>
          </cell>
          <cell r="F3662" t="str">
            <v>Sewer</v>
          </cell>
        </row>
        <row r="3663">
          <cell r="B3663">
            <v>20193.32</v>
          </cell>
          <cell r="C3663">
            <v>2010</v>
          </cell>
          <cell r="D3663" t="str">
            <v>700395  Mayoral Administration</v>
          </cell>
          <cell r="E3663" t="str">
            <v>District 6</v>
          </cell>
          <cell r="F3663" t="str">
            <v>Sewer</v>
          </cell>
        </row>
        <row r="3664">
          <cell r="B3664">
            <v>20193.32</v>
          </cell>
          <cell r="C3664">
            <v>2010</v>
          </cell>
          <cell r="D3664" t="str">
            <v>700395  Mayoral Administration</v>
          </cell>
          <cell r="E3664" t="str">
            <v>District 7</v>
          </cell>
          <cell r="F3664" t="str">
            <v>Sewer</v>
          </cell>
        </row>
        <row r="3665">
          <cell r="B3665">
            <v>20193.32</v>
          </cell>
          <cell r="C3665">
            <v>2010</v>
          </cell>
          <cell r="D3665" t="str">
            <v>700395  Mayoral Administration</v>
          </cell>
          <cell r="E3665" t="str">
            <v>District 7</v>
          </cell>
          <cell r="F3665" t="str">
            <v>Sewer</v>
          </cell>
        </row>
        <row r="3666">
          <cell r="B3666">
            <v>20193.32</v>
          </cell>
          <cell r="C3666">
            <v>2010</v>
          </cell>
          <cell r="D3666" t="str">
            <v>700395  Mayoral Administration</v>
          </cell>
          <cell r="E3666" t="str">
            <v>District 7</v>
          </cell>
          <cell r="F3666" t="str">
            <v>Sewer</v>
          </cell>
        </row>
        <row r="3667">
          <cell r="B3667">
            <v>20193.32</v>
          </cell>
          <cell r="C3667">
            <v>2010</v>
          </cell>
          <cell r="D3667" t="str">
            <v>700395  Mayoral Administration</v>
          </cell>
          <cell r="E3667" t="str">
            <v>District 7</v>
          </cell>
          <cell r="F3667" t="str">
            <v>Sewer</v>
          </cell>
        </row>
        <row r="3668">
          <cell r="B3668">
            <v>20193.32</v>
          </cell>
          <cell r="C3668">
            <v>2010</v>
          </cell>
          <cell r="D3668" t="str">
            <v>700395  Mayoral Administration</v>
          </cell>
          <cell r="E3668" t="str">
            <v>District 7</v>
          </cell>
          <cell r="F3668" t="str">
            <v>Sewer</v>
          </cell>
        </row>
        <row r="3669">
          <cell r="B3669">
            <v>4141</v>
          </cell>
          <cell r="C3669">
            <v>2010</v>
          </cell>
          <cell r="D3669" t="str">
            <v>700215  Governance Support</v>
          </cell>
          <cell r="E3669" t="str">
            <v>District 4</v>
          </cell>
          <cell r="F3669" t="str">
            <v>Water</v>
          </cell>
        </row>
        <row r="3670">
          <cell r="B3670">
            <v>4141</v>
          </cell>
          <cell r="C3670">
            <v>2010</v>
          </cell>
          <cell r="D3670" t="str">
            <v>700215  Governance Support</v>
          </cell>
          <cell r="E3670" t="str">
            <v>District 4</v>
          </cell>
          <cell r="F3670" t="str">
            <v>Water</v>
          </cell>
        </row>
        <row r="3671">
          <cell r="B3671">
            <v>4141</v>
          </cell>
          <cell r="C3671">
            <v>2010</v>
          </cell>
          <cell r="D3671" t="str">
            <v>700215  Governance Support</v>
          </cell>
          <cell r="E3671" t="str">
            <v>District 4</v>
          </cell>
          <cell r="F3671" t="str">
            <v>Water</v>
          </cell>
        </row>
        <row r="3672">
          <cell r="B3672">
            <v>3772.26</v>
          </cell>
          <cell r="C3672">
            <v>2010</v>
          </cell>
          <cell r="D3672" t="str">
            <v>700215  Governance Support</v>
          </cell>
          <cell r="E3672" t="str">
            <v>District 4</v>
          </cell>
          <cell r="F3672" t="str">
            <v>Water</v>
          </cell>
        </row>
        <row r="3673">
          <cell r="B3673">
            <v>4141</v>
          </cell>
          <cell r="C3673">
            <v>2010</v>
          </cell>
          <cell r="D3673" t="str">
            <v>700215  Governance Support</v>
          </cell>
          <cell r="E3673" t="str">
            <v>District 4</v>
          </cell>
          <cell r="F3673" t="str">
            <v>Water</v>
          </cell>
        </row>
        <row r="3674">
          <cell r="B3674">
            <v>4141</v>
          </cell>
          <cell r="C3674">
            <v>2010</v>
          </cell>
          <cell r="D3674" t="str">
            <v>700215  Governance Support</v>
          </cell>
          <cell r="E3674" t="str">
            <v>District 4</v>
          </cell>
          <cell r="F3674" t="str">
            <v>Water</v>
          </cell>
        </row>
        <row r="3675">
          <cell r="B3675">
            <v>4141</v>
          </cell>
          <cell r="C3675">
            <v>2010</v>
          </cell>
          <cell r="D3675" t="str">
            <v>700215  Governance Support</v>
          </cell>
          <cell r="E3675" t="str">
            <v>District 3</v>
          </cell>
          <cell r="F3675" t="str">
            <v>Water</v>
          </cell>
        </row>
        <row r="3676">
          <cell r="B3676">
            <v>3772.26</v>
          </cell>
          <cell r="C3676">
            <v>2010</v>
          </cell>
          <cell r="D3676" t="str">
            <v>700215  Governance Support</v>
          </cell>
          <cell r="E3676" t="str">
            <v>District 3</v>
          </cell>
          <cell r="F3676" t="str">
            <v>Water</v>
          </cell>
        </row>
        <row r="3677">
          <cell r="B3677">
            <v>4141</v>
          </cell>
          <cell r="C3677">
            <v>2010</v>
          </cell>
          <cell r="D3677" t="str">
            <v>700215  Governance Support</v>
          </cell>
          <cell r="E3677" t="str">
            <v>District 3</v>
          </cell>
          <cell r="F3677" t="str">
            <v>Water</v>
          </cell>
        </row>
        <row r="3678">
          <cell r="B3678">
            <v>4141</v>
          </cell>
          <cell r="C3678">
            <v>2010</v>
          </cell>
          <cell r="D3678" t="str">
            <v>700215  Governance Support</v>
          </cell>
          <cell r="E3678" t="str">
            <v>District 3</v>
          </cell>
          <cell r="F3678" t="str">
            <v>Water</v>
          </cell>
        </row>
        <row r="3679">
          <cell r="B3679">
            <v>4141</v>
          </cell>
          <cell r="C3679">
            <v>2010</v>
          </cell>
          <cell r="D3679" t="str">
            <v>700215  Governance Support</v>
          </cell>
          <cell r="E3679" t="str">
            <v>District 6</v>
          </cell>
          <cell r="F3679" t="str">
            <v>Water</v>
          </cell>
        </row>
        <row r="3680">
          <cell r="B3680">
            <v>4141</v>
          </cell>
          <cell r="C3680">
            <v>2010</v>
          </cell>
          <cell r="D3680" t="str">
            <v>700215  Governance Support</v>
          </cell>
          <cell r="E3680" t="str">
            <v>District 8</v>
          </cell>
          <cell r="F3680" t="str">
            <v>Water</v>
          </cell>
        </row>
        <row r="3681">
          <cell r="B3681">
            <v>2041.19</v>
          </cell>
          <cell r="C3681">
            <v>2010</v>
          </cell>
          <cell r="D3681" t="str">
            <v>700215  Governance Support</v>
          </cell>
          <cell r="E3681" t="str">
            <v>District 8</v>
          </cell>
          <cell r="F3681" t="str">
            <v>Water</v>
          </cell>
        </row>
        <row r="3682">
          <cell r="B3682">
            <v>4141</v>
          </cell>
          <cell r="C3682">
            <v>2010</v>
          </cell>
          <cell r="D3682" t="str">
            <v>700215  Governance Support</v>
          </cell>
          <cell r="E3682" t="str">
            <v>District 8</v>
          </cell>
          <cell r="F3682" t="str">
            <v>Water</v>
          </cell>
        </row>
        <row r="3683">
          <cell r="B3683">
            <v>4141</v>
          </cell>
          <cell r="C3683">
            <v>2010</v>
          </cell>
          <cell r="D3683" t="str">
            <v>700215  Governance Support</v>
          </cell>
          <cell r="E3683" t="str">
            <v>District 6</v>
          </cell>
          <cell r="F3683" t="str">
            <v>Water</v>
          </cell>
        </row>
        <row r="3684">
          <cell r="B3684">
            <v>4141</v>
          </cell>
          <cell r="C3684">
            <v>2010</v>
          </cell>
          <cell r="D3684" t="str">
            <v>700215  Governance Support</v>
          </cell>
          <cell r="E3684" t="str">
            <v>TOC</v>
          </cell>
          <cell r="F3684" t="str">
            <v>Water</v>
          </cell>
        </row>
        <row r="3685">
          <cell r="B3685">
            <v>4141</v>
          </cell>
          <cell r="C3685">
            <v>2010</v>
          </cell>
          <cell r="D3685" t="str">
            <v>700215  Governance Support</v>
          </cell>
          <cell r="E3685" t="str">
            <v>District 1</v>
          </cell>
          <cell r="F3685" t="str">
            <v>Water</v>
          </cell>
        </row>
        <row r="3686">
          <cell r="B3686">
            <v>4141</v>
          </cell>
          <cell r="C3686">
            <v>2010</v>
          </cell>
          <cell r="D3686" t="str">
            <v>700215  Governance Support</v>
          </cell>
          <cell r="E3686" t="str">
            <v>District 1</v>
          </cell>
          <cell r="F3686" t="str">
            <v>Water</v>
          </cell>
        </row>
        <row r="3687">
          <cell r="B3687">
            <v>4141</v>
          </cell>
          <cell r="C3687">
            <v>2010</v>
          </cell>
          <cell r="D3687" t="str">
            <v>700215  Governance Support</v>
          </cell>
          <cell r="E3687" t="str">
            <v>District 1</v>
          </cell>
          <cell r="F3687" t="str">
            <v>Water</v>
          </cell>
        </row>
        <row r="3688">
          <cell r="B3688">
            <v>4141</v>
          </cell>
          <cell r="C3688">
            <v>2010</v>
          </cell>
          <cell r="D3688" t="str">
            <v>700215  Governance Support</v>
          </cell>
          <cell r="E3688" t="str">
            <v>District 1</v>
          </cell>
          <cell r="F3688" t="str">
            <v>Water</v>
          </cell>
        </row>
        <row r="3689">
          <cell r="B3689">
            <v>4141</v>
          </cell>
          <cell r="C3689">
            <v>2010</v>
          </cell>
          <cell r="D3689" t="str">
            <v>700215  Governance Support</v>
          </cell>
          <cell r="E3689" t="str">
            <v>District 1</v>
          </cell>
          <cell r="F3689" t="str">
            <v>Water</v>
          </cell>
        </row>
        <row r="3690">
          <cell r="B3690">
            <v>4141</v>
          </cell>
          <cell r="C3690">
            <v>2010</v>
          </cell>
          <cell r="D3690" t="str">
            <v>700215  Governance Support</v>
          </cell>
          <cell r="E3690" t="str">
            <v>Logistics</v>
          </cell>
          <cell r="F3690" t="str">
            <v>Water</v>
          </cell>
        </row>
        <row r="3691">
          <cell r="B3691">
            <v>4141</v>
          </cell>
          <cell r="C3691">
            <v>2010</v>
          </cell>
          <cell r="D3691" t="str">
            <v>700215  Governance Support</v>
          </cell>
          <cell r="E3691" t="str">
            <v>Logistics</v>
          </cell>
          <cell r="F3691" t="str">
            <v>Water</v>
          </cell>
        </row>
        <row r="3692">
          <cell r="B3692">
            <v>4141</v>
          </cell>
          <cell r="C3692">
            <v>2010</v>
          </cell>
          <cell r="D3692" t="str">
            <v>700215  Governance Support</v>
          </cell>
          <cell r="E3692" t="str">
            <v>Logistics</v>
          </cell>
          <cell r="F3692" t="str">
            <v>Water</v>
          </cell>
        </row>
        <row r="3693">
          <cell r="B3693">
            <v>4141</v>
          </cell>
          <cell r="C3693">
            <v>2010</v>
          </cell>
          <cell r="D3693" t="str">
            <v>700215  Governance Support</v>
          </cell>
          <cell r="E3693" t="str">
            <v>Logistics</v>
          </cell>
          <cell r="F3693" t="str">
            <v>Water</v>
          </cell>
        </row>
        <row r="3694">
          <cell r="B3694">
            <v>4141</v>
          </cell>
          <cell r="C3694">
            <v>2010</v>
          </cell>
          <cell r="D3694" t="str">
            <v>700215  Governance Support</v>
          </cell>
          <cell r="E3694" t="str">
            <v>Logistics</v>
          </cell>
          <cell r="F3694" t="str">
            <v>Water</v>
          </cell>
        </row>
        <row r="3695">
          <cell r="B3695">
            <v>4141</v>
          </cell>
          <cell r="C3695">
            <v>2010</v>
          </cell>
          <cell r="D3695" t="str">
            <v>700215  Governance Support</v>
          </cell>
          <cell r="E3695" t="str">
            <v>Logistics</v>
          </cell>
          <cell r="F3695" t="str">
            <v>Water</v>
          </cell>
        </row>
        <row r="3696">
          <cell r="B3696">
            <v>4141</v>
          </cell>
          <cell r="C3696">
            <v>2010</v>
          </cell>
          <cell r="D3696" t="str">
            <v>700215  Governance Support</v>
          </cell>
          <cell r="E3696" t="str">
            <v>Logistics</v>
          </cell>
          <cell r="F3696" t="str">
            <v>Water</v>
          </cell>
        </row>
        <row r="3697">
          <cell r="B3697">
            <v>4141</v>
          </cell>
          <cell r="C3697">
            <v>2010</v>
          </cell>
          <cell r="D3697" t="str">
            <v>700215  Governance Support</v>
          </cell>
          <cell r="E3697" t="str">
            <v>Logistics</v>
          </cell>
          <cell r="F3697" t="str">
            <v>Water</v>
          </cell>
        </row>
        <row r="3698">
          <cell r="B3698">
            <v>3772.26</v>
          </cell>
          <cell r="C3698">
            <v>2010</v>
          </cell>
          <cell r="D3698" t="str">
            <v>700215  Governance Support</v>
          </cell>
          <cell r="E3698" t="str">
            <v>TOC</v>
          </cell>
          <cell r="F3698" t="str">
            <v>Water</v>
          </cell>
        </row>
        <row r="3699">
          <cell r="B3699">
            <v>4141</v>
          </cell>
          <cell r="C3699">
            <v>2010</v>
          </cell>
          <cell r="D3699" t="str">
            <v>700215  Governance Support</v>
          </cell>
          <cell r="E3699" t="str">
            <v>Informal Settlements</v>
          </cell>
          <cell r="F3699" t="str">
            <v>Water</v>
          </cell>
        </row>
        <row r="3700">
          <cell r="B3700">
            <v>4141</v>
          </cell>
          <cell r="C3700">
            <v>2010</v>
          </cell>
          <cell r="D3700" t="str">
            <v>700215  Governance Support</v>
          </cell>
          <cell r="E3700" t="str">
            <v>TOC</v>
          </cell>
          <cell r="F3700" t="str">
            <v>Water</v>
          </cell>
        </row>
        <row r="3701">
          <cell r="B3701">
            <v>4141</v>
          </cell>
          <cell r="C3701">
            <v>2010</v>
          </cell>
          <cell r="D3701" t="str">
            <v>700215  Governance Support</v>
          </cell>
          <cell r="E3701" t="str">
            <v>District 8</v>
          </cell>
          <cell r="F3701" t="str">
            <v>Water</v>
          </cell>
        </row>
        <row r="3702">
          <cell r="B3702">
            <v>4141</v>
          </cell>
          <cell r="C3702">
            <v>2010</v>
          </cell>
          <cell r="D3702" t="str">
            <v>700215  Governance Support</v>
          </cell>
          <cell r="E3702" t="e">
            <v>#N/A</v>
          </cell>
          <cell r="F3702" t="str">
            <v>Sewer</v>
          </cell>
        </row>
        <row r="3703">
          <cell r="B3703">
            <v>1731.07</v>
          </cell>
          <cell r="C3703">
            <v>2010</v>
          </cell>
          <cell r="D3703" t="str">
            <v>700215  Governance Support</v>
          </cell>
          <cell r="E3703" t="e">
            <v>#N/A</v>
          </cell>
          <cell r="F3703" t="str">
            <v>Sewer</v>
          </cell>
        </row>
        <row r="3704">
          <cell r="B3704">
            <v>4141</v>
          </cell>
          <cell r="C3704">
            <v>2010</v>
          </cell>
          <cell r="D3704" t="str">
            <v>700215  Governance Support</v>
          </cell>
          <cell r="E3704" t="str">
            <v>District 8</v>
          </cell>
          <cell r="F3704" t="str">
            <v>Water</v>
          </cell>
        </row>
        <row r="3705">
          <cell r="B3705">
            <v>4141</v>
          </cell>
          <cell r="C3705">
            <v>2010</v>
          </cell>
          <cell r="D3705" t="str">
            <v>700215  Governance Support</v>
          </cell>
          <cell r="E3705" t="str">
            <v>District 8</v>
          </cell>
          <cell r="F3705" t="str">
            <v>Water</v>
          </cell>
        </row>
        <row r="3706">
          <cell r="B3706">
            <v>4141</v>
          </cell>
          <cell r="C3706">
            <v>2010</v>
          </cell>
          <cell r="D3706" t="str">
            <v>700215  Governance Support</v>
          </cell>
          <cell r="E3706" t="str">
            <v>District 8</v>
          </cell>
          <cell r="F3706" t="str">
            <v>Water</v>
          </cell>
        </row>
        <row r="3707">
          <cell r="B3707">
            <v>4141</v>
          </cell>
          <cell r="C3707">
            <v>2010</v>
          </cell>
          <cell r="D3707" t="str">
            <v>700215  Governance Support</v>
          </cell>
          <cell r="E3707" t="str">
            <v>District 8</v>
          </cell>
          <cell r="F3707" t="str">
            <v>Water</v>
          </cell>
        </row>
        <row r="3708">
          <cell r="B3708">
            <v>3772.26</v>
          </cell>
          <cell r="C3708">
            <v>2010</v>
          </cell>
          <cell r="D3708" t="str">
            <v>700215  Governance Support</v>
          </cell>
          <cell r="E3708" t="str">
            <v>District 8</v>
          </cell>
          <cell r="F3708" t="str">
            <v>Water</v>
          </cell>
        </row>
        <row r="3709">
          <cell r="B3709">
            <v>4141</v>
          </cell>
          <cell r="C3709">
            <v>2010</v>
          </cell>
          <cell r="D3709" t="str">
            <v>700215  Governance Support</v>
          </cell>
          <cell r="E3709" t="str">
            <v>District 8</v>
          </cell>
          <cell r="F3709" t="str">
            <v>Water</v>
          </cell>
        </row>
        <row r="3710">
          <cell r="B3710">
            <v>4141</v>
          </cell>
          <cell r="C3710">
            <v>2010</v>
          </cell>
          <cell r="D3710" t="str">
            <v>700215  Governance Support</v>
          </cell>
          <cell r="E3710" t="str">
            <v>District 8</v>
          </cell>
          <cell r="F3710" t="str">
            <v>Water</v>
          </cell>
        </row>
        <row r="3711">
          <cell r="B3711">
            <v>4141</v>
          </cell>
          <cell r="C3711">
            <v>2010</v>
          </cell>
          <cell r="D3711" t="str">
            <v>700215  Governance Support</v>
          </cell>
          <cell r="E3711" t="str">
            <v>District 8</v>
          </cell>
          <cell r="F3711" t="str">
            <v>Water</v>
          </cell>
        </row>
        <row r="3712">
          <cell r="B3712">
            <v>3772.26</v>
          </cell>
          <cell r="C3712">
            <v>2010</v>
          </cell>
          <cell r="D3712" t="str">
            <v>700215  Governance Support</v>
          </cell>
          <cell r="E3712" t="str">
            <v>District 8</v>
          </cell>
          <cell r="F3712" t="str">
            <v>Water</v>
          </cell>
        </row>
        <row r="3713">
          <cell r="B3713">
            <v>4141</v>
          </cell>
          <cell r="C3713">
            <v>2010</v>
          </cell>
          <cell r="D3713" t="str">
            <v>700215  Governance Support</v>
          </cell>
          <cell r="E3713" t="str">
            <v>District 8</v>
          </cell>
          <cell r="F3713" t="str">
            <v>Water</v>
          </cell>
        </row>
        <row r="3714">
          <cell r="B3714">
            <v>4141</v>
          </cell>
          <cell r="C3714">
            <v>2010</v>
          </cell>
          <cell r="D3714" t="str">
            <v>700215  Governance Support</v>
          </cell>
          <cell r="E3714" t="str">
            <v>District 8</v>
          </cell>
          <cell r="F3714" t="str">
            <v>Water</v>
          </cell>
        </row>
        <row r="3715">
          <cell r="B3715">
            <v>4141</v>
          </cell>
          <cell r="C3715">
            <v>2010</v>
          </cell>
          <cell r="D3715" t="str">
            <v>700215  Governance Support</v>
          </cell>
          <cell r="E3715" t="str">
            <v>District 6</v>
          </cell>
          <cell r="F3715" t="str">
            <v>Water</v>
          </cell>
        </row>
        <row r="3716">
          <cell r="B3716">
            <v>4141</v>
          </cell>
          <cell r="C3716">
            <v>2010</v>
          </cell>
          <cell r="D3716" t="str">
            <v>700215  Governance Support</v>
          </cell>
          <cell r="E3716" t="str">
            <v>District 6</v>
          </cell>
          <cell r="F3716" t="str">
            <v>Water</v>
          </cell>
        </row>
        <row r="3717">
          <cell r="B3717">
            <v>4141</v>
          </cell>
          <cell r="C3717">
            <v>2010</v>
          </cell>
          <cell r="D3717" t="str">
            <v>700215  Governance Support</v>
          </cell>
          <cell r="E3717" t="str">
            <v>District 6</v>
          </cell>
          <cell r="F3717" t="str">
            <v>Water</v>
          </cell>
        </row>
        <row r="3718">
          <cell r="B3718">
            <v>4141</v>
          </cell>
          <cell r="C3718">
            <v>2010</v>
          </cell>
          <cell r="D3718" t="str">
            <v>700215  Governance Support</v>
          </cell>
          <cell r="E3718" t="str">
            <v>District 6</v>
          </cell>
          <cell r="F3718" t="str">
            <v>Water</v>
          </cell>
        </row>
        <row r="3719">
          <cell r="B3719">
            <v>3772.26</v>
          </cell>
          <cell r="C3719">
            <v>2010</v>
          </cell>
          <cell r="D3719" t="str">
            <v>700215  Governance Support</v>
          </cell>
          <cell r="E3719" t="str">
            <v>District 6</v>
          </cell>
          <cell r="F3719" t="str">
            <v>Water</v>
          </cell>
        </row>
        <row r="3720">
          <cell r="B3720">
            <v>4141</v>
          </cell>
          <cell r="C3720">
            <v>2010</v>
          </cell>
          <cell r="D3720" t="str">
            <v>700215  Governance Support</v>
          </cell>
          <cell r="E3720" t="str">
            <v>District 6</v>
          </cell>
          <cell r="F3720" t="str">
            <v>Water</v>
          </cell>
        </row>
        <row r="3721">
          <cell r="B3721">
            <v>4141</v>
          </cell>
          <cell r="C3721">
            <v>2010</v>
          </cell>
          <cell r="D3721" t="str">
            <v>700215  Governance Support</v>
          </cell>
          <cell r="E3721" t="str">
            <v>District 6</v>
          </cell>
          <cell r="F3721" t="str">
            <v>Water</v>
          </cell>
        </row>
        <row r="3722">
          <cell r="B3722">
            <v>4141</v>
          </cell>
          <cell r="C3722">
            <v>2010</v>
          </cell>
          <cell r="D3722" t="str">
            <v>700215  Governance Support</v>
          </cell>
          <cell r="E3722" t="str">
            <v>District 8</v>
          </cell>
          <cell r="F3722" t="str">
            <v>Water</v>
          </cell>
        </row>
        <row r="3723">
          <cell r="B3723">
            <v>4141</v>
          </cell>
          <cell r="C3723">
            <v>2010</v>
          </cell>
          <cell r="D3723" t="str">
            <v>700215  Governance Support</v>
          </cell>
          <cell r="E3723" t="str">
            <v>District 8</v>
          </cell>
          <cell r="F3723" t="str">
            <v>Water</v>
          </cell>
        </row>
        <row r="3724">
          <cell r="B3724">
            <v>4141</v>
          </cell>
          <cell r="C3724">
            <v>2010</v>
          </cell>
          <cell r="D3724" t="str">
            <v>700215  Governance Support</v>
          </cell>
          <cell r="E3724" t="str">
            <v>District 8</v>
          </cell>
          <cell r="F3724" t="str">
            <v>Water</v>
          </cell>
        </row>
        <row r="3725">
          <cell r="B3725">
            <v>4141</v>
          </cell>
          <cell r="C3725">
            <v>2010</v>
          </cell>
          <cell r="D3725" t="str">
            <v>700215  Governance Support</v>
          </cell>
          <cell r="E3725" t="str">
            <v>District 8</v>
          </cell>
          <cell r="F3725" t="str">
            <v>Water</v>
          </cell>
        </row>
        <row r="3726">
          <cell r="B3726">
            <v>3772.26</v>
          </cell>
          <cell r="C3726">
            <v>2010</v>
          </cell>
          <cell r="D3726" t="str">
            <v>700215  Governance Support</v>
          </cell>
          <cell r="E3726" t="str">
            <v>District 1</v>
          </cell>
          <cell r="F3726" t="str">
            <v>Water</v>
          </cell>
        </row>
        <row r="3727">
          <cell r="B3727">
            <v>4141</v>
          </cell>
          <cell r="C3727">
            <v>2010</v>
          </cell>
          <cell r="D3727" t="str">
            <v>700215  Governance Support</v>
          </cell>
          <cell r="E3727" t="str">
            <v>District 8</v>
          </cell>
          <cell r="F3727" t="str">
            <v>Water</v>
          </cell>
        </row>
        <row r="3728">
          <cell r="B3728">
            <v>4141</v>
          </cell>
          <cell r="C3728">
            <v>2010</v>
          </cell>
          <cell r="D3728" t="str">
            <v>700215  Governance Support</v>
          </cell>
          <cell r="E3728" t="str">
            <v>Planning &amp; Design</v>
          </cell>
          <cell r="F3728" t="str">
            <v>Water</v>
          </cell>
        </row>
        <row r="3729">
          <cell r="B3729">
            <v>4141</v>
          </cell>
          <cell r="C3729">
            <v>2010</v>
          </cell>
          <cell r="D3729" t="str">
            <v>700215  Governance Support</v>
          </cell>
          <cell r="E3729" t="str">
            <v>District 4</v>
          </cell>
          <cell r="F3729" t="str">
            <v>Sewer</v>
          </cell>
        </row>
        <row r="3730">
          <cell r="B3730">
            <v>4141</v>
          </cell>
          <cell r="C3730">
            <v>2010</v>
          </cell>
          <cell r="D3730" t="str">
            <v>700215  Governance Support</v>
          </cell>
          <cell r="E3730" t="str">
            <v>District 4</v>
          </cell>
          <cell r="F3730" t="str">
            <v>Sewer</v>
          </cell>
        </row>
        <row r="3731">
          <cell r="B3731">
            <v>4141</v>
          </cell>
          <cell r="C3731">
            <v>2010</v>
          </cell>
          <cell r="D3731" t="str">
            <v>700215  Governance Support</v>
          </cell>
          <cell r="E3731" t="str">
            <v>District 4</v>
          </cell>
          <cell r="F3731" t="str">
            <v>Sewer</v>
          </cell>
        </row>
        <row r="3732">
          <cell r="B3732">
            <v>4141</v>
          </cell>
          <cell r="C3732">
            <v>2010</v>
          </cell>
          <cell r="D3732" t="str">
            <v>700215  Governance Support</v>
          </cell>
          <cell r="E3732" t="str">
            <v>District 4</v>
          </cell>
          <cell r="F3732" t="str">
            <v>Sewer</v>
          </cell>
        </row>
        <row r="3733">
          <cell r="B3733">
            <v>4141</v>
          </cell>
          <cell r="C3733">
            <v>2010</v>
          </cell>
          <cell r="D3733" t="str">
            <v>700215  Governance Support</v>
          </cell>
          <cell r="E3733" t="str">
            <v>District 4</v>
          </cell>
          <cell r="F3733" t="str">
            <v>Sewer</v>
          </cell>
        </row>
        <row r="3734">
          <cell r="B3734">
            <v>4141</v>
          </cell>
          <cell r="C3734">
            <v>2010</v>
          </cell>
          <cell r="D3734" t="str">
            <v>700215  Governance Support</v>
          </cell>
          <cell r="E3734" t="str">
            <v>District 3</v>
          </cell>
          <cell r="F3734" t="str">
            <v>Sewer</v>
          </cell>
        </row>
        <row r="3735">
          <cell r="B3735">
            <v>4141</v>
          </cell>
          <cell r="C3735">
            <v>2010</v>
          </cell>
          <cell r="D3735" t="str">
            <v>700215  Governance Support</v>
          </cell>
          <cell r="E3735" t="str">
            <v>District 3</v>
          </cell>
          <cell r="F3735" t="str">
            <v>Sewer</v>
          </cell>
        </row>
        <row r="3736">
          <cell r="B3736">
            <v>4141</v>
          </cell>
          <cell r="C3736">
            <v>2010</v>
          </cell>
          <cell r="D3736" t="str">
            <v>700215  Governance Support</v>
          </cell>
          <cell r="E3736" t="str">
            <v>District 3</v>
          </cell>
          <cell r="F3736" t="str">
            <v>Sewer</v>
          </cell>
        </row>
        <row r="3737">
          <cell r="B3737">
            <v>4141</v>
          </cell>
          <cell r="C3737">
            <v>2010</v>
          </cell>
          <cell r="D3737" t="str">
            <v>700215  Governance Support</v>
          </cell>
          <cell r="E3737" t="str">
            <v>TOC</v>
          </cell>
          <cell r="F3737" t="str">
            <v>Sewer</v>
          </cell>
        </row>
        <row r="3738">
          <cell r="B3738">
            <v>4141</v>
          </cell>
          <cell r="C3738">
            <v>2010</v>
          </cell>
          <cell r="D3738" t="str">
            <v>700215  Governance Support</v>
          </cell>
          <cell r="E3738" t="str">
            <v>District 7</v>
          </cell>
          <cell r="F3738" t="str">
            <v>Sewer</v>
          </cell>
        </row>
        <row r="3739">
          <cell r="B3739">
            <v>4141</v>
          </cell>
          <cell r="C3739">
            <v>2010</v>
          </cell>
          <cell r="D3739" t="str">
            <v>700215  Governance Support</v>
          </cell>
          <cell r="E3739" t="str">
            <v>District 7</v>
          </cell>
          <cell r="F3739" t="str">
            <v>Sewer</v>
          </cell>
        </row>
        <row r="3740">
          <cell r="B3740">
            <v>4141</v>
          </cell>
          <cell r="C3740">
            <v>2010</v>
          </cell>
          <cell r="D3740" t="str">
            <v>700215  Governance Support</v>
          </cell>
          <cell r="E3740" t="str">
            <v>District 6</v>
          </cell>
          <cell r="F3740" t="str">
            <v>Sewer</v>
          </cell>
        </row>
        <row r="3741">
          <cell r="B3741">
            <v>4141</v>
          </cell>
          <cell r="C3741">
            <v>2010</v>
          </cell>
          <cell r="D3741" t="str">
            <v>700215  Governance Support</v>
          </cell>
          <cell r="E3741" t="str">
            <v>District 7</v>
          </cell>
          <cell r="F3741" t="str">
            <v>Sewer</v>
          </cell>
        </row>
        <row r="3742">
          <cell r="B3742">
            <v>4141</v>
          </cell>
          <cell r="C3742">
            <v>2010</v>
          </cell>
          <cell r="D3742" t="str">
            <v>700215  Governance Support</v>
          </cell>
          <cell r="E3742" t="str">
            <v>District 1</v>
          </cell>
          <cell r="F3742" t="str">
            <v>Sewer</v>
          </cell>
        </row>
        <row r="3743">
          <cell r="B3743">
            <v>4141</v>
          </cell>
          <cell r="C3743">
            <v>2010</v>
          </cell>
          <cell r="D3743" t="str">
            <v>700215  Governance Support</v>
          </cell>
          <cell r="E3743" t="str">
            <v>District 1</v>
          </cell>
          <cell r="F3743" t="str">
            <v>Sewer</v>
          </cell>
        </row>
        <row r="3744">
          <cell r="B3744">
            <v>4141</v>
          </cell>
          <cell r="C3744">
            <v>2010</v>
          </cell>
          <cell r="D3744" t="str">
            <v>700215  Governance Support</v>
          </cell>
          <cell r="E3744" t="str">
            <v>District 1</v>
          </cell>
          <cell r="F3744" t="str">
            <v>Sewer</v>
          </cell>
        </row>
        <row r="3745">
          <cell r="B3745">
            <v>4141</v>
          </cell>
          <cell r="C3745">
            <v>2010</v>
          </cell>
          <cell r="D3745" t="str">
            <v>700215  Governance Support</v>
          </cell>
          <cell r="E3745" t="str">
            <v>Logistics</v>
          </cell>
          <cell r="F3745" t="str">
            <v>Sewer</v>
          </cell>
        </row>
        <row r="3746">
          <cell r="B3746">
            <v>4141</v>
          </cell>
          <cell r="C3746">
            <v>2010</v>
          </cell>
          <cell r="D3746" t="str">
            <v>700215  Governance Support</v>
          </cell>
          <cell r="E3746" t="str">
            <v>Logistics</v>
          </cell>
          <cell r="F3746" t="str">
            <v>Sewer</v>
          </cell>
        </row>
        <row r="3747">
          <cell r="B3747">
            <v>4141</v>
          </cell>
          <cell r="C3747">
            <v>2010</v>
          </cell>
          <cell r="D3747" t="str">
            <v>700215  Governance Support</v>
          </cell>
          <cell r="E3747" t="str">
            <v>Logistics</v>
          </cell>
          <cell r="F3747" t="str">
            <v>Sewer</v>
          </cell>
        </row>
        <row r="3748">
          <cell r="B3748">
            <v>4141</v>
          </cell>
          <cell r="C3748">
            <v>2010</v>
          </cell>
          <cell r="D3748" t="str">
            <v>700215  Governance Support</v>
          </cell>
          <cell r="E3748" t="str">
            <v>Logistics</v>
          </cell>
          <cell r="F3748" t="str">
            <v>Sewer</v>
          </cell>
        </row>
        <row r="3749">
          <cell r="B3749">
            <v>4141</v>
          </cell>
          <cell r="C3749">
            <v>2010</v>
          </cell>
          <cell r="D3749" t="str">
            <v>700215  Governance Support</v>
          </cell>
          <cell r="E3749" t="str">
            <v>Logistics</v>
          </cell>
          <cell r="F3749" t="str">
            <v>Sewer</v>
          </cell>
        </row>
        <row r="3750">
          <cell r="B3750">
            <v>4141</v>
          </cell>
          <cell r="C3750">
            <v>2010</v>
          </cell>
          <cell r="D3750" t="str">
            <v>700215  Governance Support</v>
          </cell>
          <cell r="E3750" t="str">
            <v>Logistics</v>
          </cell>
          <cell r="F3750" t="str">
            <v>Sewer</v>
          </cell>
        </row>
        <row r="3751">
          <cell r="B3751">
            <v>4141</v>
          </cell>
          <cell r="C3751">
            <v>2010</v>
          </cell>
          <cell r="D3751" t="str">
            <v>700215  Governance Support</v>
          </cell>
          <cell r="E3751" t="str">
            <v>Logistics</v>
          </cell>
          <cell r="F3751" t="str">
            <v>Sewer</v>
          </cell>
        </row>
        <row r="3752">
          <cell r="B3752">
            <v>4141</v>
          </cell>
          <cell r="C3752">
            <v>2010</v>
          </cell>
          <cell r="D3752" t="str">
            <v>700215  Governance Support</v>
          </cell>
          <cell r="E3752" t="str">
            <v>Informal Settlements</v>
          </cell>
          <cell r="F3752" t="str">
            <v>Sewer</v>
          </cell>
        </row>
        <row r="3753">
          <cell r="B3753">
            <v>4141</v>
          </cell>
          <cell r="C3753">
            <v>2010</v>
          </cell>
          <cell r="D3753" t="str">
            <v>700215  Governance Support</v>
          </cell>
          <cell r="E3753" t="str">
            <v>TOC</v>
          </cell>
          <cell r="F3753" t="str">
            <v>Sewer</v>
          </cell>
        </row>
        <row r="3754">
          <cell r="B3754">
            <v>4141</v>
          </cell>
          <cell r="C3754">
            <v>2010</v>
          </cell>
          <cell r="D3754" t="str">
            <v>700215  Governance Support</v>
          </cell>
          <cell r="E3754" t="str">
            <v>Planning &amp; Design</v>
          </cell>
          <cell r="F3754" t="str">
            <v>Sewer</v>
          </cell>
        </row>
        <row r="3755">
          <cell r="B3755">
            <v>4141</v>
          </cell>
          <cell r="C3755">
            <v>2010</v>
          </cell>
          <cell r="D3755" t="str">
            <v>700215  Governance Support</v>
          </cell>
          <cell r="E3755" t="str">
            <v>Planning &amp; Design</v>
          </cell>
          <cell r="F3755" t="str">
            <v>Sewer</v>
          </cell>
        </row>
        <row r="3756">
          <cell r="B3756">
            <v>4141</v>
          </cell>
          <cell r="C3756">
            <v>2010</v>
          </cell>
          <cell r="D3756" t="str">
            <v>700215  Governance Support</v>
          </cell>
          <cell r="E3756" t="str">
            <v>Informal Settlements</v>
          </cell>
          <cell r="F3756" t="str">
            <v>Sewer</v>
          </cell>
        </row>
        <row r="3757">
          <cell r="B3757">
            <v>4141</v>
          </cell>
          <cell r="C3757">
            <v>2010</v>
          </cell>
          <cell r="D3757" t="str">
            <v>700215  Governance Support</v>
          </cell>
          <cell r="E3757" t="str">
            <v>Informal Settlements</v>
          </cell>
          <cell r="F3757" t="str">
            <v>Water</v>
          </cell>
        </row>
        <row r="3758">
          <cell r="B3758">
            <v>4141</v>
          </cell>
          <cell r="C3758">
            <v>2010</v>
          </cell>
          <cell r="D3758" t="str">
            <v>700215  Governance Support</v>
          </cell>
          <cell r="E3758" t="str">
            <v>Logistics</v>
          </cell>
          <cell r="F3758" t="str">
            <v>Water</v>
          </cell>
        </row>
        <row r="3759">
          <cell r="B3759">
            <v>2041.19</v>
          </cell>
          <cell r="C3759">
            <v>2010</v>
          </cell>
          <cell r="D3759" t="str">
            <v>700215  Governance Support</v>
          </cell>
          <cell r="E3759" t="e">
            <v>#N/A</v>
          </cell>
          <cell r="F3759" t="str">
            <v>Sewer</v>
          </cell>
        </row>
        <row r="3760">
          <cell r="B3760">
            <v>4141</v>
          </cell>
          <cell r="C3760">
            <v>2010</v>
          </cell>
          <cell r="D3760" t="str">
            <v>700215  Governance Support</v>
          </cell>
          <cell r="E3760" t="str">
            <v>District 7</v>
          </cell>
          <cell r="F3760" t="str">
            <v>Sewer</v>
          </cell>
        </row>
        <row r="3761">
          <cell r="B3761">
            <v>4141</v>
          </cell>
          <cell r="C3761">
            <v>2010</v>
          </cell>
          <cell r="D3761" t="str">
            <v>700215  Governance Support</v>
          </cell>
          <cell r="E3761" t="str">
            <v>District 7</v>
          </cell>
          <cell r="F3761" t="str">
            <v>Sewer</v>
          </cell>
        </row>
        <row r="3762">
          <cell r="B3762">
            <v>4141</v>
          </cell>
          <cell r="C3762">
            <v>2010</v>
          </cell>
          <cell r="D3762" t="str">
            <v>700215  Governance Support</v>
          </cell>
          <cell r="E3762" t="str">
            <v>District 7</v>
          </cell>
          <cell r="F3762" t="str">
            <v>Sewer</v>
          </cell>
        </row>
        <row r="3763">
          <cell r="B3763">
            <v>4141</v>
          </cell>
          <cell r="C3763">
            <v>2010</v>
          </cell>
          <cell r="D3763" t="str">
            <v>700215  Governance Support</v>
          </cell>
          <cell r="E3763" t="str">
            <v>District 7</v>
          </cell>
          <cell r="F3763" t="str">
            <v>Sewer</v>
          </cell>
        </row>
        <row r="3764">
          <cell r="B3764">
            <v>4141</v>
          </cell>
          <cell r="C3764">
            <v>2010</v>
          </cell>
          <cell r="D3764" t="str">
            <v>700215  Governance Support</v>
          </cell>
          <cell r="E3764" t="str">
            <v>District 7</v>
          </cell>
          <cell r="F3764" t="str">
            <v>Sewer</v>
          </cell>
        </row>
        <row r="3765">
          <cell r="B3765">
            <v>4141</v>
          </cell>
          <cell r="C3765">
            <v>2010</v>
          </cell>
          <cell r="D3765" t="str">
            <v>700215  Governance Support</v>
          </cell>
          <cell r="E3765" t="str">
            <v>District 7</v>
          </cell>
          <cell r="F3765" t="str">
            <v>Sewer</v>
          </cell>
        </row>
        <row r="3766">
          <cell r="B3766">
            <v>4141</v>
          </cell>
          <cell r="C3766">
            <v>2010</v>
          </cell>
          <cell r="D3766" t="str">
            <v>700215  Governance Support</v>
          </cell>
          <cell r="E3766" t="str">
            <v>District 6</v>
          </cell>
          <cell r="F3766" t="str">
            <v>Sewer</v>
          </cell>
        </row>
        <row r="3767">
          <cell r="B3767">
            <v>3772.26</v>
          </cell>
          <cell r="C3767">
            <v>2010</v>
          </cell>
          <cell r="D3767" t="str">
            <v>700215  Governance Support</v>
          </cell>
          <cell r="E3767" t="str">
            <v>District 6</v>
          </cell>
          <cell r="F3767" t="str">
            <v>Sewer</v>
          </cell>
        </row>
        <row r="3768">
          <cell r="B3768">
            <v>4141</v>
          </cell>
          <cell r="C3768">
            <v>2010</v>
          </cell>
          <cell r="D3768" t="str">
            <v>700215  Governance Support</v>
          </cell>
          <cell r="E3768" t="str">
            <v>District 6</v>
          </cell>
          <cell r="F3768" t="str">
            <v>Sewer</v>
          </cell>
        </row>
        <row r="3769">
          <cell r="B3769">
            <v>4141</v>
          </cell>
          <cell r="C3769">
            <v>2010</v>
          </cell>
          <cell r="D3769" t="str">
            <v>700215  Governance Support</v>
          </cell>
          <cell r="E3769" t="str">
            <v>District 6</v>
          </cell>
          <cell r="F3769" t="str">
            <v>Sewer</v>
          </cell>
        </row>
        <row r="3770">
          <cell r="B3770">
            <v>4141</v>
          </cell>
          <cell r="C3770">
            <v>2010</v>
          </cell>
          <cell r="D3770" t="str">
            <v>700215  Governance Support</v>
          </cell>
          <cell r="E3770" t="str">
            <v>District 6</v>
          </cell>
          <cell r="F3770" t="str">
            <v>Sewer</v>
          </cell>
        </row>
        <row r="3771">
          <cell r="B3771">
            <v>4141</v>
          </cell>
          <cell r="C3771">
            <v>2010</v>
          </cell>
          <cell r="D3771" t="str">
            <v>700215  Governance Support</v>
          </cell>
          <cell r="E3771" t="str">
            <v>District 6</v>
          </cell>
          <cell r="F3771" t="str">
            <v>Sewer</v>
          </cell>
        </row>
        <row r="3772">
          <cell r="B3772">
            <v>4141</v>
          </cell>
          <cell r="C3772">
            <v>2010</v>
          </cell>
          <cell r="D3772" t="str">
            <v>700215  Governance Support</v>
          </cell>
          <cell r="E3772" t="str">
            <v>District 7</v>
          </cell>
          <cell r="F3772" t="str">
            <v>Sewer</v>
          </cell>
        </row>
        <row r="3773">
          <cell r="B3773">
            <v>4141</v>
          </cell>
          <cell r="C3773">
            <v>2010</v>
          </cell>
          <cell r="D3773" t="str">
            <v>700215  Governance Support</v>
          </cell>
          <cell r="E3773" t="str">
            <v>District 7</v>
          </cell>
          <cell r="F3773" t="str">
            <v>Sewer</v>
          </cell>
        </row>
        <row r="3774">
          <cell r="B3774">
            <v>4141</v>
          </cell>
          <cell r="C3774">
            <v>2010</v>
          </cell>
          <cell r="D3774" t="str">
            <v>700215  Governance Support</v>
          </cell>
          <cell r="E3774" t="str">
            <v>District 7</v>
          </cell>
          <cell r="F3774" t="str">
            <v>Sewer</v>
          </cell>
        </row>
        <row r="3775">
          <cell r="B3775">
            <v>4141</v>
          </cell>
          <cell r="C3775">
            <v>2010</v>
          </cell>
          <cell r="D3775" t="str">
            <v>700215  Governance Support</v>
          </cell>
          <cell r="E3775" t="str">
            <v>District 7</v>
          </cell>
          <cell r="F3775" t="str">
            <v>Sewer</v>
          </cell>
        </row>
        <row r="3776">
          <cell r="B3776">
            <v>4141</v>
          </cell>
          <cell r="C3776">
            <v>2010</v>
          </cell>
          <cell r="D3776" t="str">
            <v>700215  Governance Support</v>
          </cell>
          <cell r="E3776" t="str">
            <v>District 7</v>
          </cell>
          <cell r="F3776" t="str">
            <v>Sewer</v>
          </cell>
        </row>
        <row r="3777">
          <cell r="B3777">
            <v>6848.15</v>
          </cell>
          <cell r="C3777">
            <v>2010</v>
          </cell>
          <cell r="D3777" t="str">
            <v>700360  Legal Services</v>
          </cell>
          <cell r="E3777" t="str">
            <v>District 4</v>
          </cell>
          <cell r="F3777" t="str">
            <v>Water</v>
          </cell>
        </row>
        <row r="3778">
          <cell r="B3778">
            <v>6848.15</v>
          </cell>
          <cell r="C3778">
            <v>2010</v>
          </cell>
          <cell r="D3778" t="str">
            <v>700360  Legal Services</v>
          </cell>
          <cell r="E3778" t="str">
            <v>District 4</v>
          </cell>
          <cell r="F3778" t="str">
            <v>Water</v>
          </cell>
        </row>
        <row r="3779">
          <cell r="B3779">
            <v>6848.15</v>
          </cell>
          <cell r="C3779">
            <v>2010</v>
          </cell>
          <cell r="D3779" t="str">
            <v>700360  Legal Services</v>
          </cell>
          <cell r="E3779" t="str">
            <v>District 4</v>
          </cell>
          <cell r="F3779" t="str">
            <v>Water</v>
          </cell>
        </row>
        <row r="3780">
          <cell r="B3780">
            <v>6372.45</v>
          </cell>
          <cell r="C3780">
            <v>2010</v>
          </cell>
          <cell r="D3780" t="str">
            <v>700360  Legal Services</v>
          </cell>
          <cell r="E3780" t="str">
            <v>District 4</v>
          </cell>
          <cell r="F3780" t="str">
            <v>Water</v>
          </cell>
        </row>
        <row r="3781">
          <cell r="B3781">
            <v>6848.15</v>
          </cell>
          <cell r="C3781">
            <v>2010</v>
          </cell>
          <cell r="D3781" t="str">
            <v>700360  Legal Services</v>
          </cell>
          <cell r="E3781" t="str">
            <v>District 4</v>
          </cell>
          <cell r="F3781" t="str">
            <v>Water</v>
          </cell>
        </row>
        <row r="3782">
          <cell r="B3782">
            <v>6848.15</v>
          </cell>
          <cell r="C3782">
            <v>2010</v>
          </cell>
          <cell r="D3782" t="str">
            <v>700360  Legal Services</v>
          </cell>
          <cell r="E3782" t="str">
            <v>District 4</v>
          </cell>
          <cell r="F3782" t="str">
            <v>Water</v>
          </cell>
        </row>
        <row r="3783">
          <cell r="B3783">
            <v>6848.15</v>
          </cell>
          <cell r="C3783">
            <v>2010</v>
          </cell>
          <cell r="D3783" t="str">
            <v>700360  Legal Services</v>
          </cell>
          <cell r="E3783" t="str">
            <v>District 3</v>
          </cell>
          <cell r="F3783" t="str">
            <v>Water</v>
          </cell>
        </row>
        <row r="3784">
          <cell r="B3784">
            <v>6372.45</v>
          </cell>
          <cell r="C3784">
            <v>2010</v>
          </cell>
          <cell r="D3784" t="str">
            <v>700360  Legal Services</v>
          </cell>
          <cell r="E3784" t="str">
            <v>District 3</v>
          </cell>
          <cell r="F3784" t="str">
            <v>Water</v>
          </cell>
        </row>
        <row r="3785">
          <cell r="B3785">
            <v>6848.15</v>
          </cell>
          <cell r="C3785">
            <v>2010</v>
          </cell>
          <cell r="D3785" t="str">
            <v>700360  Legal Services</v>
          </cell>
          <cell r="E3785" t="str">
            <v>District 3</v>
          </cell>
          <cell r="F3785" t="str">
            <v>Water</v>
          </cell>
        </row>
        <row r="3786">
          <cell r="B3786">
            <v>6848.15</v>
          </cell>
          <cell r="C3786">
            <v>2010</v>
          </cell>
          <cell r="D3786" t="str">
            <v>700360  Legal Services</v>
          </cell>
          <cell r="E3786" t="str">
            <v>District 3</v>
          </cell>
          <cell r="F3786" t="str">
            <v>Water</v>
          </cell>
        </row>
        <row r="3787">
          <cell r="B3787">
            <v>6848.15</v>
          </cell>
          <cell r="C3787">
            <v>2010</v>
          </cell>
          <cell r="D3787" t="str">
            <v>700360  Legal Services</v>
          </cell>
          <cell r="E3787" t="str">
            <v>District 6</v>
          </cell>
          <cell r="F3787" t="str">
            <v>Water</v>
          </cell>
        </row>
        <row r="3788">
          <cell r="B3788">
            <v>6848.15</v>
          </cell>
          <cell r="C3788">
            <v>2010</v>
          </cell>
          <cell r="D3788" t="str">
            <v>700360  Legal Services</v>
          </cell>
          <cell r="E3788" t="str">
            <v>District 8</v>
          </cell>
          <cell r="F3788" t="str">
            <v>Water</v>
          </cell>
        </row>
        <row r="3789">
          <cell r="B3789">
            <v>3183.08</v>
          </cell>
          <cell r="C3789">
            <v>2010</v>
          </cell>
          <cell r="D3789" t="str">
            <v>700360  Legal Services</v>
          </cell>
          <cell r="E3789" t="str">
            <v>District 8</v>
          </cell>
          <cell r="F3789" t="str">
            <v>Water</v>
          </cell>
        </row>
        <row r="3790">
          <cell r="B3790">
            <v>6848.15</v>
          </cell>
          <cell r="C3790">
            <v>2010</v>
          </cell>
          <cell r="D3790" t="str">
            <v>700360  Legal Services</v>
          </cell>
          <cell r="E3790" t="str">
            <v>District 8</v>
          </cell>
          <cell r="F3790" t="str">
            <v>Water</v>
          </cell>
        </row>
        <row r="3791">
          <cell r="B3791">
            <v>6848.15</v>
          </cell>
          <cell r="C3791">
            <v>2010</v>
          </cell>
          <cell r="D3791" t="str">
            <v>700360  Legal Services</v>
          </cell>
          <cell r="E3791" t="str">
            <v>District 6</v>
          </cell>
          <cell r="F3791" t="str">
            <v>Water</v>
          </cell>
        </row>
        <row r="3792">
          <cell r="B3792">
            <v>6848.15</v>
          </cell>
          <cell r="C3792">
            <v>2010</v>
          </cell>
          <cell r="D3792" t="str">
            <v>700360  Legal Services</v>
          </cell>
          <cell r="E3792" t="str">
            <v>TOC</v>
          </cell>
          <cell r="F3792" t="str">
            <v>Water</v>
          </cell>
        </row>
        <row r="3793">
          <cell r="B3793">
            <v>6848.15</v>
          </cell>
          <cell r="C3793">
            <v>2010</v>
          </cell>
          <cell r="D3793" t="str">
            <v>700360  Legal Services</v>
          </cell>
          <cell r="E3793" t="str">
            <v>District 1</v>
          </cell>
          <cell r="F3793" t="str">
            <v>Water</v>
          </cell>
        </row>
        <row r="3794">
          <cell r="B3794">
            <v>6848.15</v>
          </cell>
          <cell r="C3794">
            <v>2010</v>
          </cell>
          <cell r="D3794" t="str">
            <v>700360  Legal Services</v>
          </cell>
          <cell r="E3794" t="str">
            <v>District 1</v>
          </cell>
          <cell r="F3794" t="str">
            <v>Water</v>
          </cell>
        </row>
        <row r="3795">
          <cell r="B3795">
            <v>6848.15</v>
          </cell>
          <cell r="C3795">
            <v>2010</v>
          </cell>
          <cell r="D3795" t="str">
            <v>700360  Legal Services</v>
          </cell>
          <cell r="E3795" t="str">
            <v>District 1</v>
          </cell>
          <cell r="F3795" t="str">
            <v>Water</v>
          </cell>
        </row>
        <row r="3796">
          <cell r="B3796">
            <v>6848.15</v>
          </cell>
          <cell r="C3796">
            <v>2010</v>
          </cell>
          <cell r="D3796" t="str">
            <v>700360  Legal Services</v>
          </cell>
          <cell r="E3796" t="str">
            <v>District 1</v>
          </cell>
          <cell r="F3796" t="str">
            <v>Water</v>
          </cell>
        </row>
        <row r="3797">
          <cell r="B3797">
            <v>6848.15</v>
          </cell>
          <cell r="C3797">
            <v>2010</v>
          </cell>
          <cell r="D3797" t="str">
            <v>700360  Legal Services</v>
          </cell>
          <cell r="E3797" t="str">
            <v>District 1</v>
          </cell>
          <cell r="F3797" t="str">
            <v>Water</v>
          </cell>
        </row>
        <row r="3798">
          <cell r="B3798">
            <v>6848.15</v>
          </cell>
          <cell r="C3798">
            <v>2010</v>
          </cell>
          <cell r="D3798" t="str">
            <v>700360  Legal Services</v>
          </cell>
          <cell r="E3798" t="str">
            <v>Logistics</v>
          </cell>
          <cell r="F3798" t="str">
            <v>Water</v>
          </cell>
        </row>
        <row r="3799">
          <cell r="B3799">
            <v>6848.15</v>
          </cell>
          <cell r="C3799">
            <v>2010</v>
          </cell>
          <cell r="D3799" t="str">
            <v>700360  Legal Services</v>
          </cell>
          <cell r="E3799" t="str">
            <v>Logistics</v>
          </cell>
          <cell r="F3799" t="str">
            <v>Water</v>
          </cell>
        </row>
        <row r="3800">
          <cell r="B3800">
            <v>6848.15</v>
          </cell>
          <cell r="C3800">
            <v>2010</v>
          </cell>
          <cell r="D3800" t="str">
            <v>700360  Legal Services</v>
          </cell>
          <cell r="E3800" t="str">
            <v>Logistics</v>
          </cell>
          <cell r="F3800" t="str">
            <v>Water</v>
          </cell>
        </row>
        <row r="3801">
          <cell r="B3801">
            <v>6848.15</v>
          </cell>
          <cell r="C3801">
            <v>2010</v>
          </cell>
          <cell r="D3801" t="str">
            <v>700360  Legal Services</v>
          </cell>
          <cell r="E3801" t="str">
            <v>Logistics</v>
          </cell>
          <cell r="F3801" t="str">
            <v>Water</v>
          </cell>
        </row>
        <row r="3802">
          <cell r="B3802">
            <v>6848.15</v>
          </cell>
          <cell r="C3802">
            <v>2010</v>
          </cell>
          <cell r="D3802" t="str">
            <v>700360  Legal Services</v>
          </cell>
          <cell r="E3802" t="str">
            <v>Logistics</v>
          </cell>
          <cell r="F3802" t="str">
            <v>Water</v>
          </cell>
        </row>
        <row r="3803">
          <cell r="B3803">
            <v>6848.15</v>
          </cell>
          <cell r="C3803">
            <v>2010</v>
          </cell>
          <cell r="D3803" t="str">
            <v>700360  Legal Services</v>
          </cell>
          <cell r="E3803" t="str">
            <v>Logistics</v>
          </cell>
          <cell r="F3803" t="str">
            <v>Water</v>
          </cell>
        </row>
        <row r="3804">
          <cell r="B3804">
            <v>6848.15</v>
          </cell>
          <cell r="C3804">
            <v>2010</v>
          </cell>
          <cell r="D3804" t="str">
            <v>700360  Legal Services</v>
          </cell>
          <cell r="E3804" t="str">
            <v>Logistics</v>
          </cell>
          <cell r="F3804" t="str">
            <v>Water</v>
          </cell>
        </row>
        <row r="3805">
          <cell r="B3805">
            <v>6848.15</v>
          </cell>
          <cell r="C3805">
            <v>2010</v>
          </cell>
          <cell r="D3805" t="str">
            <v>700360  Legal Services</v>
          </cell>
          <cell r="E3805" t="str">
            <v>Logistics</v>
          </cell>
          <cell r="F3805" t="str">
            <v>Water</v>
          </cell>
        </row>
        <row r="3806">
          <cell r="B3806">
            <v>6372.45</v>
          </cell>
          <cell r="C3806">
            <v>2010</v>
          </cell>
          <cell r="D3806" t="str">
            <v>700360  Legal Services</v>
          </cell>
          <cell r="E3806" t="str">
            <v>TOC</v>
          </cell>
          <cell r="F3806" t="str">
            <v>Water</v>
          </cell>
        </row>
        <row r="3807">
          <cell r="B3807">
            <v>6848.15</v>
          </cell>
          <cell r="C3807">
            <v>2010</v>
          </cell>
          <cell r="D3807" t="str">
            <v>700360  Legal Services</v>
          </cell>
          <cell r="E3807" t="str">
            <v>Informal Settlements</v>
          </cell>
          <cell r="F3807" t="str">
            <v>Water</v>
          </cell>
        </row>
        <row r="3808">
          <cell r="B3808">
            <v>6848.15</v>
          </cell>
          <cell r="C3808">
            <v>2010</v>
          </cell>
          <cell r="D3808" t="str">
            <v>700360  Legal Services</v>
          </cell>
          <cell r="E3808" t="str">
            <v>TOC</v>
          </cell>
          <cell r="F3808" t="str">
            <v>Water</v>
          </cell>
        </row>
        <row r="3809">
          <cell r="B3809">
            <v>6848.15</v>
          </cell>
          <cell r="C3809">
            <v>2010</v>
          </cell>
          <cell r="D3809" t="str">
            <v>700360  Legal Services</v>
          </cell>
          <cell r="E3809" t="str">
            <v>District 8</v>
          </cell>
          <cell r="F3809" t="str">
            <v>Water</v>
          </cell>
        </row>
        <row r="3810">
          <cell r="B3810">
            <v>6848.15</v>
          </cell>
          <cell r="C3810">
            <v>2010</v>
          </cell>
          <cell r="D3810" t="str">
            <v>700360  Legal Services</v>
          </cell>
          <cell r="E3810" t="e">
            <v>#N/A</v>
          </cell>
          <cell r="F3810" t="str">
            <v>Sewer</v>
          </cell>
        </row>
        <row r="3811">
          <cell r="B3811">
            <v>3189.37</v>
          </cell>
          <cell r="C3811">
            <v>2010</v>
          </cell>
          <cell r="D3811" t="str">
            <v>700360  Legal Services</v>
          </cell>
          <cell r="E3811" t="e">
            <v>#N/A</v>
          </cell>
          <cell r="F3811" t="str">
            <v>Sewer</v>
          </cell>
        </row>
        <row r="3812">
          <cell r="B3812">
            <v>6848.15</v>
          </cell>
          <cell r="C3812">
            <v>2010</v>
          </cell>
          <cell r="D3812" t="str">
            <v>700360  Legal Services</v>
          </cell>
          <cell r="E3812" t="str">
            <v>District 8</v>
          </cell>
          <cell r="F3812" t="str">
            <v>Water</v>
          </cell>
        </row>
        <row r="3813">
          <cell r="B3813">
            <v>6848.15</v>
          </cell>
          <cell r="C3813">
            <v>2010</v>
          </cell>
          <cell r="D3813" t="str">
            <v>700360  Legal Services</v>
          </cell>
          <cell r="E3813" t="str">
            <v>District 8</v>
          </cell>
          <cell r="F3813" t="str">
            <v>Water</v>
          </cell>
        </row>
        <row r="3814">
          <cell r="B3814">
            <v>6848.15</v>
          </cell>
          <cell r="C3814">
            <v>2010</v>
          </cell>
          <cell r="D3814" t="str">
            <v>700360  Legal Services</v>
          </cell>
          <cell r="E3814" t="str">
            <v>District 8</v>
          </cell>
          <cell r="F3814" t="str">
            <v>Water</v>
          </cell>
        </row>
        <row r="3815">
          <cell r="B3815">
            <v>6848.15</v>
          </cell>
          <cell r="C3815">
            <v>2010</v>
          </cell>
          <cell r="D3815" t="str">
            <v>700360  Legal Services</v>
          </cell>
          <cell r="E3815" t="str">
            <v>District 8</v>
          </cell>
          <cell r="F3815" t="str">
            <v>Water</v>
          </cell>
        </row>
        <row r="3816">
          <cell r="B3816">
            <v>6372.45</v>
          </cell>
          <cell r="C3816">
            <v>2010</v>
          </cell>
          <cell r="D3816" t="str">
            <v>700360  Legal Services</v>
          </cell>
          <cell r="E3816" t="str">
            <v>District 8</v>
          </cell>
          <cell r="F3816" t="str">
            <v>Water</v>
          </cell>
        </row>
        <row r="3817">
          <cell r="B3817">
            <v>6848.15</v>
          </cell>
          <cell r="C3817">
            <v>2010</v>
          </cell>
          <cell r="D3817" t="str">
            <v>700360  Legal Services</v>
          </cell>
          <cell r="E3817" t="str">
            <v>District 8</v>
          </cell>
          <cell r="F3817" t="str">
            <v>Water</v>
          </cell>
        </row>
        <row r="3818">
          <cell r="B3818">
            <v>6848.15</v>
          </cell>
          <cell r="C3818">
            <v>2010</v>
          </cell>
          <cell r="D3818" t="str">
            <v>700360  Legal Services</v>
          </cell>
          <cell r="E3818" t="str">
            <v>District 8</v>
          </cell>
          <cell r="F3818" t="str">
            <v>Water</v>
          </cell>
        </row>
        <row r="3819">
          <cell r="B3819">
            <v>6848.15</v>
          </cell>
          <cell r="C3819">
            <v>2010</v>
          </cell>
          <cell r="D3819" t="str">
            <v>700360  Legal Services</v>
          </cell>
          <cell r="E3819" t="str">
            <v>District 8</v>
          </cell>
          <cell r="F3819" t="str">
            <v>Water</v>
          </cell>
        </row>
        <row r="3820">
          <cell r="B3820">
            <v>6372.45</v>
          </cell>
          <cell r="C3820">
            <v>2010</v>
          </cell>
          <cell r="D3820" t="str">
            <v>700360  Legal Services</v>
          </cell>
          <cell r="E3820" t="str">
            <v>District 8</v>
          </cell>
          <cell r="F3820" t="str">
            <v>Water</v>
          </cell>
        </row>
        <row r="3821">
          <cell r="B3821">
            <v>6848.15</v>
          </cell>
          <cell r="C3821">
            <v>2010</v>
          </cell>
          <cell r="D3821" t="str">
            <v>700360  Legal Services</v>
          </cell>
          <cell r="E3821" t="str">
            <v>District 8</v>
          </cell>
          <cell r="F3821" t="str">
            <v>Water</v>
          </cell>
        </row>
        <row r="3822">
          <cell r="B3822">
            <v>6848.15</v>
          </cell>
          <cell r="C3822">
            <v>2010</v>
          </cell>
          <cell r="D3822" t="str">
            <v>700360  Legal Services</v>
          </cell>
          <cell r="E3822" t="str">
            <v>District 8</v>
          </cell>
          <cell r="F3822" t="str">
            <v>Water</v>
          </cell>
        </row>
        <row r="3823">
          <cell r="B3823">
            <v>6848.15</v>
          </cell>
          <cell r="C3823">
            <v>2010</v>
          </cell>
          <cell r="D3823" t="str">
            <v>700360  Legal Services</v>
          </cell>
          <cell r="E3823" t="str">
            <v>District 6</v>
          </cell>
          <cell r="F3823" t="str">
            <v>Water</v>
          </cell>
        </row>
        <row r="3824">
          <cell r="B3824">
            <v>6848.15</v>
          </cell>
          <cell r="C3824">
            <v>2010</v>
          </cell>
          <cell r="D3824" t="str">
            <v>700360  Legal Services</v>
          </cell>
          <cell r="E3824" t="str">
            <v>District 6</v>
          </cell>
          <cell r="F3824" t="str">
            <v>Water</v>
          </cell>
        </row>
        <row r="3825">
          <cell r="B3825">
            <v>6848.15</v>
          </cell>
          <cell r="C3825">
            <v>2010</v>
          </cell>
          <cell r="D3825" t="str">
            <v>700360  Legal Services</v>
          </cell>
          <cell r="E3825" t="str">
            <v>District 6</v>
          </cell>
          <cell r="F3825" t="str">
            <v>Water</v>
          </cell>
        </row>
        <row r="3826">
          <cell r="B3826">
            <v>6848.15</v>
          </cell>
          <cell r="C3826">
            <v>2010</v>
          </cell>
          <cell r="D3826" t="str">
            <v>700360  Legal Services</v>
          </cell>
          <cell r="E3826" t="str">
            <v>District 6</v>
          </cell>
          <cell r="F3826" t="str">
            <v>Water</v>
          </cell>
        </row>
        <row r="3827">
          <cell r="B3827">
            <v>6372.45</v>
          </cell>
          <cell r="C3827">
            <v>2010</v>
          </cell>
          <cell r="D3827" t="str">
            <v>700360  Legal Services</v>
          </cell>
          <cell r="E3827" t="str">
            <v>District 6</v>
          </cell>
          <cell r="F3827" t="str">
            <v>Water</v>
          </cell>
        </row>
        <row r="3828">
          <cell r="B3828">
            <v>6848.15</v>
          </cell>
          <cell r="C3828">
            <v>2010</v>
          </cell>
          <cell r="D3828" t="str">
            <v>700360  Legal Services</v>
          </cell>
          <cell r="E3828" t="str">
            <v>District 6</v>
          </cell>
          <cell r="F3828" t="str">
            <v>Water</v>
          </cell>
        </row>
        <row r="3829">
          <cell r="B3829">
            <v>6848.15</v>
          </cell>
          <cell r="C3829">
            <v>2010</v>
          </cell>
          <cell r="D3829" t="str">
            <v>700360  Legal Services</v>
          </cell>
          <cell r="E3829" t="str">
            <v>District 6</v>
          </cell>
          <cell r="F3829" t="str">
            <v>Water</v>
          </cell>
        </row>
        <row r="3830">
          <cell r="B3830">
            <v>6848.15</v>
          </cell>
          <cell r="C3830">
            <v>2010</v>
          </cell>
          <cell r="D3830" t="str">
            <v>700360  Legal Services</v>
          </cell>
          <cell r="E3830" t="str">
            <v>District 8</v>
          </cell>
          <cell r="F3830" t="str">
            <v>Water</v>
          </cell>
        </row>
        <row r="3831">
          <cell r="B3831">
            <v>6848.15</v>
          </cell>
          <cell r="C3831">
            <v>2010</v>
          </cell>
          <cell r="D3831" t="str">
            <v>700360  Legal Services</v>
          </cell>
          <cell r="E3831" t="str">
            <v>District 8</v>
          </cell>
          <cell r="F3831" t="str">
            <v>Water</v>
          </cell>
        </row>
        <row r="3832">
          <cell r="B3832">
            <v>6848.15</v>
          </cell>
          <cell r="C3832">
            <v>2010</v>
          </cell>
          <cell r="D3832" t="str">
            <v>700360  Legal Services</v>
          </cell>
          <cell r="E3832" t="str">
            <v>District 8</v>
          </cell>
          <cell r="F3832" t="str">
            <v>Water</v>
          </cell>
        </row>
        <row r="3833">
          <cell r="B3833">
            <v>6848.15</v>
          </cell>
          <cell r="C3833">
            <v>2010</v>
          </cell>
          <cell r="D3833" t="str">
            <v>700360  Legal Services</v>
          </cell>
          <cell r="E3833" t="str">
            <v>District 8</v>
          </cell>
          <cell r="F3833" t="str">
            <v>Water</v>
          </cell>
        </row>
        <row r="3834">
          <cell r="B3834">
            <v>6372.45</v>
          </cell>
          <cell r="C3834">
            <v>2010</v>
          </cell>
          <cell r="D3834" t="str">
            <v>700360  Legal Services</v>
          </cell>
          <cell r="E3834" t="str">
            <v>District 1</v>
          </cell>
          <cell r="F3834" t="str">
            <v>Water</v>
          </cell>
        </row>
        <row r="3835">
          <cell r="B3835">
            <v>6848.15</v>
          </cell>
          <cell r="C3835">
            <v>2010</v>
          </cell>
          <cell r="D3835" t="str">
            <v>700360  Legal Services</v>
          </cell>
          <cell r="E3835" t="str">
            <v>District 8</v>
          </cell>
          <cell r="F3835" t="str">
            <v>Water</v>
          </cell>
        </row>
        <row r="3836">
          <cell r="B3836">
            <v>6848.15</v>
          </cell>
          <cell r="C3836">
            <v>2010</v>
          </cell>
          <cell r="D3836" t="str">
            <v>700360  Legal Services</v>
          </cell>
          <cell r="E3836" t="str">
            <v>Planning &amp; Design</v>
          </cell>
          <cell r="F3836" t="str">
            <v>Water</v>
          </cell>
        </row>
        <row r="3837">
          <cell r="B3837">
            <v>6848.15</v>
          </cell>
          <cell r="C3837">
            <v>2010</v>
          </cell>
          <cell r="D3837" t="str">
            <v>700360  Legal Services</v>
          </cell>
          <cell r="E3837" t="str">
            <v>District 4</v>
          </cell>
          <cell r="F3837" t="str">
            <v>Sewer</v>
          </cell>
        </row>
        <row r="3838">
          <cell r="B3838">
            <v>6848.15</v>
          </cell>
          <cell r="C3838">
            <v>2010</v>
          </cell>
          <cell r="D3838" t="str">
            <v>700360  Legal Services</v>
          </cell>
          <cell r="E3838" t="str">
            <v>District 4</v>
          </cell>
          <cell r="F3838" t="str">
            <v>Sewer</v>
          </cell>
        </row>
        <row r="3839">
          <cell r="B3839">
            <v>6848.15</v>
          </cell>
          <cell r="C3839">
            <v>2010</v>
          </cell>
          <cell r="D3839" t="str">
            <v>700360  Legal Services</v>
          </cell>
          <cell r="E3839" t="str">
            <v>District 4</v>
          </cell>
          <cell r="F3839" t="str">
            <v>Sewer</v>
          </cell>
        </row>
        <row r="3840">
          <cell r="B3840">
            <v>6848.15</v>
          </cell>
          <cell r="C3840">
            <v>2010</v>
          </cell>
          <cell r="D3840" t="str">
            <v>700360  Legal Services</v>
          </cell>
          <cell r="E3840" t="str">
            <v>District 4</v>
          </cell>
          <cell r="F3840" t="str">
            <v>Sewer</v>
          </cell>
        </row>
        <row r="3841">
          <cell r="B3841">
            <v>6848.15</v>
          </cell>
          <cell r="C3841">
            <v>2010</v>
          </cell>
          <cell r="D3841" t="str">
            <v>700360  Legal Services</v>
          </cell>
          <cell r="E3841" t="str">
            <v>District 4</v>
          </cell>
          <cell r="F3841" t="str">
            <v>Sewer</v>
          </cell>
        </row>
        <row r="3842">
          <cell r="B3842">
            <v>6848.15</v>
          </cell>
          <cell r="C3842">
            <v>2010</v>
          </cell>
          <cell r="D3842" t="str">
            <v>700360  Legal Services</v>
          </cell>
          <cell r="E3842" t="str">
            <v>District 3</v>
          </cell>
          <cell r="F3842" t="str">
            <v>Sewer</v>
          </cell>
        </row>
        <row r="3843">
          <cell r="B3843">
            <v>6848.15</v>
          </cell>
          <cell r="C3843">
            <v>2010</v>
          </cell>
          <cell r="D3843" t="str">
            <v>700360  Legal Services</v>
          </cell>
          <cell r="E3843" t="str">
            <v>District 3</v>
          </cell>
          <cell r="F3843" t="str">
            <v>Sewer</v>
          </cell>
        </row>
        <row r="3844">
          <cell r="B3844">
            <v>6848.15</v>
          </cell>
          <cell r="C3844">
            <v>2010</v>
          </cell>
          <cell r="D3844" t="str">
            <v>700360  Legal Services</v>
          </cell>
          <cell r="E3844" t="str">
            <v>District 3</v>
          </cell>
          <cell r="F3844" t="str">
            <v>Sewer</v>
          </cell>
        </row>
        <row r="3845">
          <cell r="B3845">
            <v>6848.15</v>
          </cell>
          <cell r="C3845">
            <v>2010</v>
          </cell>
          <cell r="D3845" t="str">
            <v>700360  Legal Services</v>
          </cell>
          <cell r="E3845" t="str">
            <v>TOC</v>
          </cell>
          <cell r="F3845" t="str">
            <v>Sewer</v>
          </cell>
        </row>
        <row r="3846">
          <cell r="B3846">
            <v>6848.15</v>
          </cell>
          <cell r="C3846">
            <v>2010</v>
          </cell>
          <cell r="D3846" t="str">
            <v>700360  Legal Services</v>
          </cell>
          <cell r="E3846" t="str">
            <v>District 7</v>
          </cell>
          <cell r="F3846" t="str">
            <v>Sewer</v>
          </cell>
        </row>
        <row r="3847">
          <cell r="B3847">
            <v>6848.15</v>
          </cell>
          <cell r="C3847">
            <v>2010</v>
          </cell>
          <cell r="D3847" t="str">
            <v>700360  Legal Services</v>
          </cell>
          <cell r="E3847" t="str">
            <v>District 7</v>
          </cell>
          <cell r="F3847" t="str">
            <v>Sewer</v>
          </cell>
        </row>
        <row r="3848">
          <cell r="B3848">
            <v>6848.15</v>
          </cell>
          <cell r="C3848">
            <v>2010</v>
          </cell>
          <cell r="D3848" t="str">
            <v>700360  Legal Services</v>
          </cell>
          <cell r="E3848" t="str">
            <v>District 6</v>
          </cell>
          <cell r="F3848" t="str">
            <v>Sewer</v>
          </cell>
        </row>
        <row r="3849">
          <cell r="B3849">
            <v>6848.15</v>
          </cell>
          <cell r="C3849">
            <v>2010</v>
          </cell>
          <cell r="D3849" t="str">
            <v>700360  Legal Services</v>
          </cell>
          <cell r="E3849" t="str">
            <v>District 7</v>
          </cell>
          <cell r="F3849" t="str">
            <v>Sewer</v>
          </cell>
        </row>
        <row r="3850">
          <cell r="B3850">
            <v>6848.15</v>
          </cell>
          <cell r="C3850">
            <v>2010</v>
          </cell>
          <cell r="D3850" t="str">
            <v>700360  Legal Services</v>
          </cell>
          <cell r="E3850" t="str">
            <v>District 1</v>
          </cell>
          <cell r="F3850" t="str">
            <v>Sewer</v>
          </cell>
        </row>
        <row r="3851">
          <cell r="B3851">
            <v>6848.15</v>
          </cell>
          <cell r="C3851">
            <v>2010</v>
          </cell>
          <cell r="D3851" t="str">
            <v>700360  Legal Services</v>
          </cell>
          <cell r="E3851" t="str">
            <v>District 1</v>
          </cell>
          <cell r="F3851" t="str">
            <v>Sewer</v>
          </cell>
        </row>
        <row r="3852">
          <cell r="B3852">
            <v>6848.15</v>
          </cell>
          <cell r="C3852">
            <v>2010</v>
          </cell>
          <cell r="D3852" t="str">
            <v>700360  Legal Services</v>
          </cell>
          <cell r="E3852" t="str">
            <v>District 1</v>
          </cell>
          <cell r="F3852" t="str">
            <v>Sewer</v>
          </cell>
        </row>
        <row r="3853">
          <cell r="B3853">
            <v>6848.15</v>
          </cell>
          <cell r="C3853">
            <v>2010</v>
          </cell>
          <cell r="D3853" t="str">
            <v>700360  Legal Services</v>
          </cell>
          <cell r="E3853" t="str">
            <v>Logistics</v>
          </cell>
          <cell r="F3853" t="str">
            <v>Sewer</v>
          </cell>
        </row>
        <row r="3854">
          <cell r="B3854">
            <v>6848.15</v>
          </cell>
          <cell r="C3854">
            <v>2010</v>
          </cell>
          <cell r="D3854" t="str">
            <v>700360  Legal Services</v>
          </cell>
          <cell r="E3854" t="str">
            <v>Logistics</v>
          </cell>
          <cell r="F3854" t="str">
            <v>Sewer</v>
          </cell>
        </row>
        <row r="3855">
          <cell r="B3855">
            <v>6848.15</v>
          </cell>
          <cell r="C3855">
            <v>2010</v>
          </cell>
          <cell r="D3855" t="str">
            <v>700360  Legal Services</v>
          </cell>
          <cell r="E3855" t="str">
            <v>Logistics</v>
          </cell>
          <cell r="F3855" t="str">
            <v>Sewer</v>
          </cell>
        </row>
        <row r="3856">
          <cell r="B3856">
            <v>6848.15</v>
          </cell>
          <cell r="C3856">
            <v>2010</v>
          </cell>
          <cell r="D3856" t="str">
            <v>700360  Legal Services</v>
          </cell>
          <cell r="E3856" t="str">
            <v>Logistics</v>
          </cell>
          <cell r="F3856" t="str">
            <v>Sewer</v>
          </cell>
        </row>
        <row r="3857">
          <cell r="B3857">
            <v>6848.15</v>
          </cell>
          <cell r="C3857">
            <v>2010</v>
          </cell>
          <cell r="D3857" t="str">
            <v>700360  Legal Services</v>
          </cell>
          <cell r="E3857" t="str">
            <v>Logistics</v>
          </cell>
          <cell r="F3857" t="str">
            <v>Sewer</v>
          </cell>
        </row>
        <row r="3858">
          <cell r="B3858">
            <v>6848.15</v>
          </cell>
          <cell r="C3858">
            <v>2010</v>
          </cell>
          <cell r="D3858" t="str">
            <v>700360  Legal Services</v>
          </cell>
          <cell r="E3858" t="str">
            <v>Logistics</v>
          </cell>
          <cell r="F3858" t="str">
            <v>Sewer</v>
          </cell>
        </row>
        <row r="3859">
          <cell r="B3859">
            <v>6848.15</v>
          </cell>
          <cell r="C3859">
            <v>2010</v>
          </cell>
          <cell r="D3859" t="str">
            <v>700360  Legal Services</v>
          </cell>
          <cell r="E3859" t="str">
            <v>Logistics</v>
          </cell>
          <cell r="F3859" t="str">
            <v>Sewer</v>
          </cell>
        </row>
        <row r="3860">
          <cell r="B3860">
            <v>6848.15</v>
          </cell>
          <cell r="C3860">
            <v>2010</v>
          </cell>
          <cell r="D3860" t="str">
            <v>700360  Legal Services</v>
          </cell>
          <cell r="E3860" t="str">
            <v>Informal Settlements</v>
          </cell>
          <cell r="F3860" t="str">
            <v>Sewer</v>
          </cell>
        </row>
        <row r="3861">
          <cell r="B3861">
            <v>6848.15</v>
          </cell>
          <cell r="C3861">
            <v>2010</v>
          </cell>
          <cell r="D3861" t="str">
            <v>700360  Legal Services</v>
          </cell>
          <cell r="E3861" t="str">
            <v>TOC</v>
          </cell>
          <cell r="F3861" t="str">
            <v>Sewer</v>
          </cell>
        </row>
        <row r="3862">
          <cell r="B3862">
            <v>6848.15</v>
          </cell>
          <cell r="C3862">
            <v>2010</v>
          </cell>
          <cell r="D3862" t="str">
            <v>700360  Legal Services</v>
          </cell>
          <cell r="E3862" t="str">
            <v>Planning &amp; Design</v>
          </cell>
          <cell r="F3862" t="str">
            <v>Sewer</v>
          </cell>
        </row>
        <row r="3863">
          <cell r="B3863">
            <v>6848.15</v>
          </cell>
          <cell r="C3863">
            <v>2010</v>
          </cell>
          <cell r="D3863" t="str">
            <v>700360  Legal Services</v>
          </cell>
          <cell r="E3863" t="str">
            <v>Planning &amp; Design</v>
          </cell>
          <cell r="F3863" t="str">
            <v>Sewer</v>
          </cell>
        </row>
        <row r="3864">
          <cell r="B3864">
            <v>6848.15</v>
          </cell>
          <cell r="C3864">
            <v>2010</v>
          </cell>
          <cell r="D3864" t="str">
            <v>700360  Legal Services</v>
          </cell>
          <cell r="E3864" t="str">
            <v>Informal Settlements</v>
          </cell>
          <cell r="F3864" t="str">
            <v>Sewer</v>
          </cell>
        </row>
        <row r="3865">
          <cell r="B3865">
            <v>6848.15</v>
          </cell>
          <cell r="C3865">
            <v>2010</v>
          </cell>
          <cell r="D3865" t="str">
            <v>700360  Legal Services</v>
          </cell>
          <cell r="E3865" t="str">
            <v>Informal Settlements</v>
          </cell>
          <cell r="F3865" t="str">
            <v>Water</v>
          </cell>
        </row>
        <row r="3866">
          <cell r="B3866">
            <v>6848.15</v>
          </cell>
          <cell r="C3866">
            <v>2010</v>
          </cell>
          <cell r="D3866" t="str">
            <v>700360  Legal Services</v>
          </cell>
          <cell r="E3866" t="str">
            <v>Logistics</v>
          </cell>
          <cell r="F3866" t="str">
            <v>Water</v>
          </cell>
        </row>
        <row r="3867">
          <cell r="B3867">
            <v>3183.08</v>
          </cell>
          <cell r="C3867">
            <v>2010</v>
          </cell>
          <cell r="D3867" t="str">
            <v>700360  Legal Services</v>
          </cell>
          <cell r="E3867" t="e">
            <v>#N/A</v>
          </cell>
          <cell r="F3867" t="str">
            <v>Sewer</v>
          </cell>
        </row>
        <row r="3868">
          <cell r="B3868">
            <v>6848.15</v>
          </cell>
          <cell r="C3868">
            <v>2010</v>
          </cell>
          <cell r="D3868" t="str">
            <v>700360  Legal Services</v>
          </cell>
          <cell r="E3868" t="str">
            <v>District 7</v>
          </cell>
          <cell r="F3868" t="str">
            <v>Sewer</v>
          </cell>
        </row>
        <row r="3869">
          <cell r="B3869">
            <v>6848.15</v>
          </cell>
          <cell r="C3869">
            <v>2010</v>
          </cell>
          <cell r="D3869" t="str">
            <v>700360  Legal Services</v>
          </cell>
          <cell r="E3869" t="str">
            <v>District 7</v>
          </cell>
          <cell r="F3869" t="str">
            <v>Sewer</v>
          </cell>
        </row>
        <row r="3870">
          <cell r="B3870">
            <v>6848.15</v>
          </cell>
          <cell r="C3870">
            <v>2010</v>
          </cell>
          <cell r="D3870" t="str">
            <v>700360  Legal Services</v>
          </cell>
          <cell r="E3870" t="str">
            <v>District 7</v>
          </cell>
          <cell r="F3870" t="str">
            <v>Sewer</v>
          </cell>
        </row>
        <row r="3871">
          <cell r="B3871">
            <v>6848.15</v>
          </cell>
          <cell r="C3871">
            <v>2010</v>
          </cell>
          <cell r="D3871" t="str">
            <v>700360  Legal Services</v>
          </cell>
          <cell r="E3871" t="str">
            <v>District 7</v>
          </cell>
          <cell r="F3871" t="str">
            <v>Sewer</v>
          </cell>
        </row>
        <row r="3872">
          <cell r="B3872">
            <v>6848.15</v>
          </cell>
          <cell r="C3872">
            <v>2010</v>
          </cell>
          <cell r="D3872" t="str">
            <v>700360  Legal Services</v>
          </cell>
          <cell r="E3872" t="str">
            <v>District 7</v>
          </cell>
          <cell r="F3872" t="str">
            <v>Sewer</v>
          </cell>
        </row>
        <row r="3873">
          <cell r="B3873">
            <v>6848.15</v>
          </cell>
          <cell r="C3873">
            <v>2010</v>
          </cell>
          <cell r="D3873" t="str">
            <v>700360  Legal Services</v>
          </cell>
          <cell r="E3873" t="str">
            <v>District 7</v>
          </cell>
          <cell r="F3873" t="str">
            <v>Sewer</v>
          </cell>
        </row>
        <row r="3874">
          <cell r="B3874">
            <v>6848.15</v>
          </cell>
          <cell r="C3874">
            <v>2010</v>
          </cell>
          <cell r="D3874" t="str">
            <v>700360  Legal Services</v>
          </cell>
          <cell r="E3874" t="str">
            <v>District 6</v>
          </cell>
          <cell r="F3874" t="str">
            <v>Sewer</v>
          </cell>
        </row>
        <row r="3875">
          <cell r="B3875">
            <v>6372.45</v>
          </cell>
          <cell r="C3875">
            <v>2010</v>
          </cell>
          <cell r="D3875" t="str">
            <v>700360  Legal Services</v>
          </cell>
          <cell r="E3875" t="str">
            <v>District 6</v>
          </cell>
          <cell r="F3875" t="str">
            <v>Sewer</v>
          </cell>
        </row>
        <row r="3876">
          <cell r="B3876">
            <v>6848.15</v>
          </cell>
          <cell r="C3876">
            <v>2010</v>
          </cell>
          <cell r="D3876" t="str">
            <v>700360  Legal Services</v>
          </cell>
          <cell r="E3876" t="str">
            <v>District 6</v>
          </cell>
          <cell r="F3876" t="str">
            <v>Sewer</v>
          </cell>
        </row>
        <row r="3877">
          <cell r="B3877">
            <v>6848.15</v>
          </cell>
          <cell r="C3877">
            <v>2010</v>
          </cell>
          <cell r="D3877" t="str">
            <v>700360  Legal Services</v>
          </cell>
          <cell r="E3877" t="str">
            <v>District 6</v>
          </cell>
          <cell r="F3877" t="str">
            <v>Sewer</v>
          </cell>
        </row>
        <row r="3878">
          <cell r="B3878">
            <v>6848.15</v>
          </cell>
          <cell r="C3878">
            <v>2010</v>
          </cell>
          <cell r="D3878" t="str">
            <v>700360  Legal Services</v>
          </cell>
          <cell r="E3878" t="str">
            <v>District 6</v>
          </cell>
          <cell r="F3878" t="str">
            <v>Sewer</v>
          </cell>
        </row>
        <row r="3879">
          <cell r="B3879">
            <v>6848.15</v>
          </cell>
          <cell r="C3879">
            <v>2010</v>
          </cell>
          <cell r="D3879" t="str">
            <v>700360  Legal Services</v>
          </cell>
          <cell r="E3879" t="str">
            <v>District 6</v>
          </cell>
          <cell r="F3879" t="str">
            <v>Sewer</v>
          </cell>
        </row>
        <row r="3880">
          <cell r="B3880">
            <v>6848.15</v>
          </cell>
          <cell r="C3880">
            <v>2010</v>
          </cell>
          <cell r="D3880" t="str">
            <v>700360  Legal Services</v>
          </cell>
          <cell r="E3880" t="str">
            <v>District 7</v>
          </cell>
          <cell r="F3880" t="str">
            <v>Sewer</v>
          </cell>
        </row>
        <row r="3881">
          <cell r="B3881">
            <v>6848.15</v>
          </cell>
          <cell r="C3881">
            <v>2010</v>
          </cell>
          <cell r="D3881" t="str">
            <v>700360  Legal Services</v>
          </cell>
          <cell r="E3881" t="str">
            <v>District 7</v>
          </cell>
          <cell r="F3881" t="str">
            <v>Sewer</v>
          </cell>
        </row>
        <row r="3882">
          <cell r="B3882">
            <v>6848.15</v>
          </cell>
          <cell r="C3882">
            <v>2010</v>
          </cell>
          <cell r="D3882" t="str">
            <v>700360  Legal Services</v>
          </cell>
          <cell r="E3882" t="str">
            <v>District 7</v>
          </cell>
          <cell r="F3882" t="str">
            <v>Sewer</v>
          </cell>
        </row>
        <row r="3883">
          <cell r="B3883">
            <v>6848.15</v>
          </cell>
          <cell r="C3883">
            <v>2010</v>
          </cell>
          <cell r="D3883" t="str">
            <v>700360  Legal Services</v>
          </cell>
          <cell r="E3883" t="str">
            <v>District 7</v>
          </cell>
          <cell r="F3883" t="str">
            <v>Sewer</v>
          </cell>
        </row>
        <row r="3884">
          <cell r="B3884">
            <v>6848.15</v>
          </cell>
          <cell r="C3884">
            <v>2010</v>
          </cell>
          <cell r="D3884" t="str">
            <v>700360  Legal Services</v>
          </cell>
          <cell r="E3884" t="str">
            <v>District 7</v>
          </cell>
          <cell r="F3884" t="str">
            <v>Sewer</v>
          </cell>
        </row>
        <row r="3885">
          <cell r="B3885">
            <v>28979.64</v>
          </cell>
          <cell r="C3885">
            <v>2010</v>
          </cell>
          <cell r="D3885" t="str">
            <v>700400  Mayoral Committee</v>
          </cell>
          <cell r="E3885" t="str">
            <v>District 4</v>
          </cell>
          <cell r="F3885" t="str">
            <v>Water</v>
          </cell>
        </row>
        <row r="3886">
          <cell r="B3886">
            <v>28979.64</v>
          </cell>
          <cell r="C3886">
            <v>2010</v>
          </cell>
          <cell r="D3886" t="str">
            <v>700400  Mayoral Committee</v>
          </cell>
          <cell r="E3886" t="str">
            <v>District 4</v>
          </cell>
          <cell r="F3886" t="str">
            <v>Water</v>
          </cell>
        </row>
        <row r="3887">
          <cell r="B3887">
            <v>28979.64</v>
          </cell>
          <cell r="C3887">
            <v>2010</v>
          </cell>
          <cell r="D3887" t="str">
            <v>700400  Mayoral Committee</v>
          </cell>
          <cell r="E3887" t="str">
            <v>District 4</v>
          </cell>
          <cell r="F3887" t="str">
            <v>Water</v>
          </cell>
        </row>
        <row r="3888">
          <cell r="B3888">
            <v>13442.84</v>
          </cell>
          <cell r="C3888">
            <v>2010</v>
          </cell>
          <cell r="D3888" t="str">
            <v>700400  Mayoral Committee</v>
          </cell>
          <cell r="E3888" t="str">
            <v>District 4</v>
          </cell>
          <cell r="F3888" t="str">
            <v>Water</v>
          </cell>
        </row>
        <row r="3889">
          <cell r="B3889">
            <v>28979.64</v>
          </cell>
          <cell r="C3889">
            <v>2010</v>
          </cell>
          <cell r="D3889" t="str">
            <v>700400  Mayoral Committee</v>
          </cell>
          <cell r="E3889" t="str">
            <v>District 4</v>
          </cell>
          <cell r="F3889" t="str">
            <v>Water</v>
          </cell>
        </row>
        <row r="3890">
          <cell r="B3890">
            <v>28979.64</v>
          </cell>
          <cell r="C3890">
            <v>2010</v>
          </cell>
          <cell r="D3890" t="str">
            <v>700400  Mayoral Committee</v>
          </cell>
          <cell r="E3890" t="str">
            <v>District 4</v>
          </cell>
          <cell r="F3890" t="str">
            <v>Water</v>
          </cell>
        </row>
        <row r="3891">
          <cell r="B3891">
            <v>28979.64</v>
          </cell>
          <cell r="C3891">
            <v>2010</v>
          </cell>
          <cell r="D3891" t="str">
            <v>700400  Mayoral Committee</v>
          </cell>
          <cell r="E3891" t="str">
            <v>District 3</v>
          </cell>
          <cell r="F3891" t="str">
            <v>Water</v>
          </cell>
        </row>
        <row r="3892">
          <cell r="B3892">
            <v>13442.84</v>
          </cell>
          <cell r="C3892">
            <v>2010</v>
          </cell>
          <cell r="D3892" t="str">
            <v>700400  Mayoral Committee</v>
          </cell>
          <cell r="E3892" t="str">
            <v>District 3</v>
          </cell>
          <cell r="F3892" t="str">
            <v>Water</v>
          </cell>
        </row>
        <row r="3893">
          <cell r="B3893">
            <v>28979.64</v>
          </cell>
          <cell r="C3893">
            <v>2010</v>
          </cell>
          <cell r="D3893" t="str">
            <v>700400  Mayoral Committee</v>
          </cell>
          <cell r="E3893" t="str">
            <v>District 3</v>
          </cell>
          <cell r="F3893" t="str">
            <v>Water</v>
          </cell>
        </row>
        <row r="3894">
          <cell r="B3894">
            <v>28979.64</v>
          </cell>
          <cell r="C3894">
            <v>2010</v>
          </cell>
          <cell r="D3894" t="str">
            <v>700400  Mayoral Committee</v>
          </cell>
          <cell r="E3894" t="str">
            <v>District 3</v>
          </cell>
          <cell r="F3894" t="str">
            <v>Water</v>
          </cell>
        </row>
        <row r="3895">
          <cell r="B3895">
            <v>28979.64</v>
          </cell>
          <cell r="C3895">
            <v>2010</v>
          </cell>
          <cell r="D3895" t="str">
            <v>700400  Mayoral Committee</v>
          </cell>
          <cell r="E3895" t="str">
            <v>District 6</v>
          </cell>
          <cell r="F3895" t="str">
            <v>Water</v>
          </cell>
        </row>
        <row r="3896">
          <cell r="B3896">
            <v>28979.64</v>
          </cell>
          <cell r="C3896">
            <v>2010</v>
          </cell>
          <cell r="D3896" t="str">
            <v>700400  Mayoral Committee</v>
          </cell>
          <cell r="E3896" t="str">
            <v>District 8</v>
          </cell>
          <cell r="F3896" t="str">
            <v>Water</v>
          </cell>
        </row>
        <row r="3897">
          <cell r="B3897">
            <v>13442.84</v>
          </cell>
          <cell r="C3897">
            <v>2010</v>
          </cell>
          <cell r="D3897" t="str">
            <v>700400  Mayoral Committee</v>
          </cell>
          <cell r="E3897" t="str">
            <v>District 8</v>
          </cell>
          <cell r="F3897" t="str">
            <v>Water</v>
          </cell>
        </row>
        <row r="3898">
          <cell r="B3898">
            <v>28979.64</v>
          </cell>
          <cell r="C3898">
            <v>2010</v>
          </cell>
          <cell r="D3898" t="str">
            <v>700400  Mayoral Committee</v>
          </cell>
          <cell r="E3898" t="str">
            <v>District 8</v>
          </cell>
          <cell r="F3898" t="str">
            <v>Water</v>
          </cell>
        </row>
        <row r="3899">
          <cell r="B3899">
            <v>28979.64</v>
          </cell>
          <cell r="C3899">
            <v>2010</v>
          </cell>
          <cell r="D3899" t="str">
            <v>700400  Mayoral Committee</v>
          </cell>
          <cell r="E3899" t="str">
            <v>District 6</v>
          </cell>
          <cell r="F3899" t="str">
            <v>Water</v>
          </cell>
        </row>
        <row r="3900">
          <cell r="B3900">
            <v>28979.64</v>
          </cell>
          <cell r="C3900">
            <v>2010</v>
          </cell>
          <cell r="D3900" t="str">
            <v>700400  Mayoral Committee</v>
          </cell>
          <cell r="E3900" t="str">
            <v>TOC</v>
          </cell>
          <cell r="F3900" t="str">
            <v>Water</v>
          </cell>
        </row>
        <row r="3901">
          <cell r="B3901">
            <v>28979.64</v>
          </cell>
          <cell r="C3901">
            <v>2010</v>
          </cell>
          <cell r="D3901" t="str">
            <v>700400  Mayoral Committee</v>
          </cell>
          <cell r="E3901" t="str">
            <v>District 1</v>
          </cell>
          <cell r="F3901" t="str">
            <v>Water</v>
          </cell>
        </row>
        <row r="3902">
          <cell r="B3902">
            <v>28979.64</v>
          </cell>
          <cell r="C3902">
            <v>2010</v>
          </cell>
          <cell r="D3902" t="str">
            <v>700400  Mayoral Committee</v>
          </cell>
          <cell r="E3902" t="str">
            <v>District 1</v>
          </cell>
          <cell r="F3902" t="str">
            <v>Water</v>
          </cell>
        </row>
        <row r="3903">
          <cell r="B3903">
            <v>28979.64</v>
          </cell>
          <cell r="C3903">
            <v>2010</v>
          </cell>
          <cell r="D3903" t="str">
            <v>700400  Mayoral Committee</v>
          </cell>
          <cell r="E3903" t="str">
            <v>District 1</v>
          </cell>
          <cell r="F3903" t="str">
            <v>Water</v>
          </cell>
        </row>
        <row r="3904">
          <cell r="B3904">
            <v>28979.64</v>
          </cell>
          <cell r="C3904">
            <v>2010</v>
          </cell>
          <cell r="D3904" t="str">
            <v>700400  Mayoral Committee</v>
          </cell>
          <cell r="E3904" t="str">
            <v>District 1</v>
          </cell>
          <cell r="F3904" t="str">
            <v>Water</v>
          </cell>
        </row>
        <row r="3905">
          <cell r="B3905">
            <v>28979.64</v>
          </cell>
          <cell r="C3905">
            <v>2010</v>
          </cell>
          <cell r="D3905" t="str">
            <v>700400  Mayoral Committee</v>
          </cell>
          <cell r="E3905" t="str">
            <v>District 1</v>
          </cell>
          <cell r="F3905" t="str">
            <v>Water</v>
          </cell>
        </row>
        <row r="3906">
          <cell r="B3906">
            <v>28979.64</v>
          </cell>
          <cell r="C3906">
            <v>2010</v>
          </cell>
          <cell r="D3906" t="str">
            <v>700400  Mayoral Committee</v>
          </cell>
          <cell r="E3906" t="str">
            <v>Logistics</v>
          </cell>
          <cell r="F3906" t="str">
            <v>Water</v>
          </cell>
        </row>
        <row r="3907">
          <cell r="B3907">
            <v>28979.64</v>
          </cell>
          <cell r="C3907">
            <v>2010</v>
          </cell>
          <cell r="D3907" t="str">
            <v>700400  Mayoral Committee</v>
          </cell>
          <cell r="E3907" t="str">
            <v>Logistics</v>
          </cell>
          <cell r="F3907" t="str">
            <v>Water</v>
          </cell>
        </row>
        <row r="3908">
          <cell r="B3908">
            <v>28979.64</v>
          </cell>
          <cell r="C3908">
            <v>2010</v>
          </cell>
          <cell r="D3908" t="str">
            <v>700400  Mayoral Committee</v>
          </cell>
          <cell r="E3908" t="str">
            <v>Logistics</v>
          </cell>
          <cell r="F3908" t="str">
            <v>Water</v>
          </cell>
        </row>
        <row r="3909">
          <cell r="B3909">
            <v>28979.64</v>
          </cell>
          <cell r="C3909">
            <v>2010</v>
          </cell>
          <cell r="D3909" t="str">
            <v>700400  Mayoral Committee</v>
          </cell>
          <cell r="E3909" t="str">
            <v>Logistics</v>
          </cell>
          <cell r="F3909" t="str">
            <v>Water</v>
          </cell>
        </row>
        <row r="3910">
          <cell r="B3910">
            <v>28979.64</v>
          </cell>
          <cell r="C3910">
            <v>2010</v>
          </cell>
          <cell r="D3910" t="str">
            <v>700400  Mayoral Committee</v>
          </cell>
          <cell r="E3910" t="str">
            <v>Logistics</v>
          </cell>
          <cell r="F3910" t="str">
            <v>Water</v>
          </cell>
        </row>
        <row r="3911">
          <cell r="B3911">
            <v>28979.64</v>
          </cell>
          <cell r="C3911">
            <v>2010</v>
          </cell>
          <cell r="D3911" t="str">
            <v>700400  Mayoral Committee</v>
          </cell>
          <cell r="E3911" t="str">
            <v>Logistics</v>
          </cell>
          <cell r="F3911" t="str">
            <v>Water</v>
          </cell>
        </row>
        <row r="3912">
          <cell r="B3912">
            <v>28979.64</v>
          </cell>
          <cell r="C3912">
            <v>2010</v>
          </cell>
          <cell r="D3912" t="str">
            <v>700400  Mayoral Committee</v>
          </cell>
          <cell r="E3912" t="str">
            <v>Logistics</v>
          </cell>
          <cell r="F3912" t="str">
            <v>Water</v>
          </cell>
        </row>
        <row r="3913">
          <cell r="B3913">
            <v>28979.64</v>
          </cell>
          <cell r="C3913">
            <v>2010</v>
          </cell>
          <cell r="D3913" t="str">
            <v>700400  Mayoral Committee</v>
          </cell>
          <cell r="E3913" t="str">
            <v>Logistics</v>
          </cell>
          <cell r="F3913" t="str">
            <v>Water</v>
          </cell>
        </row>
        <row r="3914">
          <cell r="B3914">
            <v>13442.84</v>
          </cell>
          <cell r="C3914">
            <v>2010</v>
          </cell>
          <cell r="D3914" t="str">
            <v>700400  Mayoral Committee</v>
          </cell>
          <cell r="E3914" t="str">
            <v>TOC</v>
          </cell>
          <cell r="F3914" t="str">
            <v>Water</v>
          </cell>
        </row>
        <row r="3915">
          <cell r="B3915">
            <v>28979.64</v>
          </cell>
          <cell r="C3915">
            <v>2010</v>
          </cell>
          <cell r="D3915" t="str">
            <v>700400  Mayoral Committee</v>
          </cell>
          <cell r="E3915" t="str">
            <v>Informal Settlements</v>
          </cell>
          <cell r="F3915" t="str">
            <v>Water</v>
          </cell>
        </row>
        <row r="3916">
          <cell r="B3916">
            <v>28979.64</v>
          </cell>
          <cell r="C3916">
            <v>2010</v>
          </cell>
          <cell r="D3916" t="str">
            <v>700400  Mayoral Committee</v>
          </cell>
          <cell r="E3916" t="str">
            <v>TOC</v>
          </cell>
          <cell r="F3916" t="str">
            <v>Water</v>
          </cell>
        </row>
        <row r="3917">
          <cell r="B3917">
            <v>28979.64</v>
          </cell>
          <cell r="C3917">
            <v>2010</v>
          </cell>
          <cell r="D3917" t="str">
            <v>700400  Mayoral Committee</v>
          </cell>
          <cell r="E3917" t="str">
            <v>District 8</v>
          </cell>
          <cell r="F3917" t="str">
            <v>Water</v>
          </cell>
        </row>
        <row r="3918">
          <cell r="B3918">
            <v>28979.64</v>
          </cell>
          <cell r="C3918">
            <v>2010</v>
          </cell>
          <cell r="D3918" t="str">
            <v>700400  Mayoral Committee</v>
          </cell>
          <cell r="E3918" t="e">
            <v>#N/A</v>
          </cell>
          <cell r="F3918" t="str">
            <v>Sewer</v>
          </cell>
        </row>
        <row r="3919">
          <cell r="B3919">
            <v>28979.64</v>
          </cell>
          <cell r="C3919">
            <v>2010</v>
          </cell>
          <cell r="D3919" t="str">
            <v>700400  Mayoral Committee</v>
          </cell>
          <cell r="E3919" t="str">
            <v>District 8</v>
          </cell>
          <cell r="F3919" t="str">
            <v>Water</v>
          </cell>
        </row>
        <row r="3920">
          <cell r="B3920">
            <v>28979.64</v>
          </cell>
          <cell r="C3920">
            <v>2010</v>
          </cell>
          <cell r="D3920" t="str">
            <v>700400  Mayoral Committee</v>
          </cell>
          <cell r="E3920" t="str">
            <v>District 8</v>
          </cell>
          <cell r="F3920" t="str">
            <v>Water</v>
          </cell>
        </row>
        <row r="3921">
          <cell r="B3921">
            <v>28979.64</v>
          </cell>
          <cell r="C3921">
            <v>2010</v>
          </cell>
          <cell r="D3921" t="str">
            <v>700400  Mayoral Committee</v>
          </cell>
          <cell r="E3921" t="str">
            <v>District 8</v>
          </cell>
          <cell r="F3921" t="str">
            <v>Water</v>
          </cell>
        </row>
        <row r="3922">
          <cell r="B3922">
            <v>28979.64</v>
          </cell>
          <cell r="C3922">
            <v>2010</v>
          </cell>
          <cell r="D3922" t="str">
            <v>700400  Mayoral Committee</v>
          </cell>
          <cell r="E3922" t="str">
            <v>District 8</v>
          </cell>
          <cell r="F3922" t="str">
            <v>Water</v>
          </cell>
        </row>
        <row r="3923">
          <cell r="B3923">
            <v>13442.84</v>
          </cell>
          <cell r="C3923">
            <v>2010</v>
          </cell>
          <cell r="D3923" t="str">
            <v>700400  Mayoral Committee</v>
          </cell>
          <cell r="E3923" t="str">
            <v>District 8</v>
          </cell>
          <cell r="F3923" t="str">
            <v>Water</v>
          </cell>
        </row>
        <row r="3924">
          <cell r="B3924">
            <v>28979.64</v>
          </cell>
          <cell r="C3924">
            <v>2010</v>
          </cell>
          <cell r="D3924" t="str">
            <v>700400  Mayoral Committee</v>
          </cell>
          <cell r="E3924" t="str">
            <v>District 8</v>
          </cell>
          <cell r="F3924" t="str">
            <v>Water</v>
          </cell>
        </row>
        <row r="3925">
          <cell r="B3925">
            <v>28979.64</v>
          </cell>
          <cell r="C3925">
            <v>2010</v>
          </cell>
          <cell r="D3925" t="str">
            <v>700400  Mayoral Committee</v>
          </cell>
          <cell r="E3925" t="str">
            <v>District 8</v>
          </cell>
          <cell r="F3925" t="str">
            <v>Water</v>
          </cell>
        </row>
        <row r="3926">
          <cell r="B3926">
            <v>28979.64</v>
          </cell>
          <cell r="C3926">
            <v>2010</v>
          </cell>
          <cell r="D3926" t="str">
            <v>700400  Mayoral Committee</v>
          </cell>
          <cell r="E3926" t="str">
            <v>District 8</v>
          </cell>
          <cell r="F3926" t="str">
            <v>Water</v>
          </cell>
        </row>
        <row r="3927">
          <cell r="B3927">
            <v>13442.84</v>
          </cell>
          <cell r="C3927">
            <v>2010</v>
          </cell>
          <cell r="D3927" t="str">
            <v>700400  Mayoral Committee</v>
          </cell>
          <cell r="E3927" t="str">
            <v>District 8</v>
          </cell>
          <cell r="F3927" t="str">
            <v>Water</v>
          </cell>
        </row>
        <row r="3928">
          <cell r="B3928">
            <v>28979.64</v>
          </cell>
          <cell r="C3928">
            <v>2010</v>
          </cell>
          <cell r="D3928" t="str">
            <v>700400  Mayoral Committee</v>
          </cell>
          <cell r="E3928" t="str">
            <v>District 8</v>
          </cell>
          <cell r="F3928" t="str">
            <v>Water</v>
          </cell>
        </row>
        <row r="3929">
          <cell r="B3929">
            <v>28979.64</v>
          </cell>
          <cell r="C3929">
            <v>2010</v>
          </cell>
          <cell r="D3929" t="str">
            <v>700400  Mayoral Committee</v>
          </cell>
          <cell r="E3929" t="str">
            <v>District 8</v>
          </cell>
          <cell r="F3929" t="str">
            <v>Water</v>
          </cell>
        </row>
        <row r="3930">
          <cell r="B3930">
            <v>28979.64</v>
          </cell>
          <cell r="C3930">
            <v>2010</v>
          </cell>
          <cell r="D3930" t="str">
            <v>700400  Mayoral Committee</v>
          </cell>
          <cell r="E3930" t="str">
            <v>District 6</v>
          </cell>
          <cell r="F3930" t="str">
            <v>Water</v>
          </cell>
        </row>
        <row r="3931">
          <cell r="B3931">
            <v>28979.64</v>
          </cell>
          <cell r="C3931">
            <v>2010</v>
          </cell>
          <cell r="D3931" t="str">
            <v>700400  Mayoral Committee</v>
          </cell>
          <cell r="E3931" t="str">
            <v>District 6</v>
          </cell>
          <cell r="F3931" t="str">
            <v>Water</v>
          </cell>
        </row>
        <row r="3932">
          <cell r="B3932">
            <v>28979.64</v>
          </cell>
          <cell r="C3932">
            <v>2010</v>
          </cell>
          <cell r="D3932" t="str">
            <v>700400  Mayoral Committee</v>
          </cell>
          <cell r="E3932" t="str">
            <v>District 6</v>
          </cell>
          <cell r="F3932" t="str">
            <v>Water</v>
          </cell>
        </row>
        <row r="3933">
          <cell r="B3933">
            <v>28979.64</v>
          </cell>
          <cell r="C3933">
            <v>2010</v>
          </cell>
          <cell r="D3933" t="str">
            <v>700400  Mayoral Committee</v>
          </cell>
          <cell r="E3933" t="str">
            <v>District 6</v>
          </cell>
          <cell r="F3933" t="str">
            <v>Water</v>
          </cell>
        </row>
        <row r="3934">
          <cell r="B3934">
            <v>13442.84</v>
          </cell>
          <cell r="C3934">
            <v>2010</v>
          </cell>
          <cell r="D3934" t="str">
            <v>700400  Mayoral Committee</v>
          </cell>
          <cell r="E3934" t="str">
            <v>District 6</v>
          </cell>
          <cell r="F3934" t="str">
            <v>Water</v>
          </cell>
        </row>
        <row r="3935">
          <cell r="B3935">
            <v>28979.64</v>
          </cell>
          <cell r="C3935">
            <v>2010</v>
          </cell>
          <cell r="D3935" t="str">
            <v>700400  Mayoral Committee</v>
          </cell>
          <cell r="E3935" t="str">
            <v>District 6</v>
          </cell>
          <cell r="F3935" t="str">
            <v>Water</v>
          </cell>
        </row>
        <row r="3936">
          <cell r="B3936">
            <v>28979.64</v>
          </cell>
          <cell r="C3936">
            <v>2010</v>
          </cell>
          <cell r="D3936" t="str">
            <v>700400  Mayoral Committee</v>
          </cell>
          <cell r="E3936" t="str">
            <v>District 6</v>
          </cell>
          <cell r="F3936" t="str">
            <v>Water</v>
          </cell>
        </row>
        <row r="3937">
          <cell r="B3937">
            <v>28979.64</v>
          </cell>
          <cell r="C3937">
            <v>2010</v>
          </cell>
          <cell r="D3937" t="str">
            <v>700400  Mayoral Committee</v>
          </cell>
          <cell r="E3937" t="str">
            <v>District 8</v>
          </cell>
          <cell r="F3937" t="str">
            <v>Water</v>
          </cell>
        </row>
        <row r="3938">
          <cell r="B3938">
            <v>28979.64</v>
          </cell>
          <cell r="C3938">
            <v>2010</v>
          </cell>
          <cell r="D3938" t="str">
            <v>700400  Mayoral Committee</v>
          </cell>
          <cell r="E3938" t="str">
            <v>District 8</v>
          </cell>
          <cell r="F3938" t="str">
            <v>Water</v>
          </cell>
        </row>
        <row r="3939">
          <cell r="B3939">
            <v>28979.64</v>
          </cell>
          <cell r="C3939">
            <v>2010</v>
          </cell>
          <cell r="D3939" t="str">
            <v>700400  Mayoral Committee</v>
          </cell>
          <cell r="E3939" t="str">
            <v>District 8</v>
          </cell>
          <cell r="F3939" t="str">
            <v>Water</v>
          </cell>
        </row>
        <row r="3940">
          <cell r="B3940">
            <v>28979.64</v>
          </cell>
          <cell r="C3940">
            <v>2010</v>
          </cell>
          <cell r="D3940" t="str">
            <v>700400  Mayoral Committee</v>
          </cell>
          <cell r="E3940" t="str">
            <v>District 8</v>
          </cell>
          <cell r="F3940" t="str">
            <v>Water</v>
          </cell>
        </row>
        <row r="3941">
          <cell r="B3941">
            <v>13442.84</v>
          </cell>
          <cell r="C3941">
            <v>2010</v>
          </cell>
          <cell r="D3941" t="str">
            <v>700400  Mayoral Committee</v>
          </cell>
          <cell r="E3941" t="str">
            <v>District 1</v>
          </cell>
          <cell r="F3941" t="str">
            <v>Water</v>
          </cell>
        </row>
        <row r="3942">
          <cell r="B3942">
            <v>28979.64</v>
          </cell>
          <cell r="C3942">
            <v>2010</v>
          </cell>
          <cell r="D3942" t="str">
            <v>700400  Mayoral Committee</v>
          </cell>
          <cell r="E3942" t="str">
            <v>District 8</v>
          </cell>
          <cell r="F3942" t="str">
            <v>Water</v>
          </cell>
        </row>
        <row r="3943">
          <cell r="B3943">
            <v>28979.64</v>
          </cell>
          <cell r="C3943">
            <v>2010</v>
          </cell>
          <cell r="D3943" t="str">
            <v>700400  Mayoral Committee</v>
          </cell>
          <cell r="E3943" t="str">
            <v>Planning &amp; Design</v>
          </cell>
          <cell r="F3943" t="str">
            <v>Water</v>
          </cell>
        </row>
        <row r="3944">
          <cell r="B3944">
            <v>28979.64</v>
          </cell>
          <cell r="C3944">
            <v>2010</v>
          </cell>
          <cell r="D3944" t="str">
            <v>700400  Mayoral Committee</v>
          </cell>
          <cell r="E3944" t="str">
            <v>District 4</v>
          </cell>
          <cell r="F3944" t="str">
            <v>Sewer</v>
          </cell>
        </row>
        <row r="3945">
          <cell r="B3945">
            <v>28979.64</v>
          </cell>
          <cell r="C3945">
            <v>2010</v>
          </cell>
          <cell r="D3945" t="str">
            <v>700400  Mayoral Committee</v>
          </cell>
          <cell r="E3945" t="str">
            <v>District 4</v>
          </cell>
          <cell r="F3945" t="str">
            <v>Sewer</v>
          </cell>
        </row>
        <row r="3946">
          <cell r="B3946">
            <v>28979.64</v>
          </cell>
          <cell r="C3946">
            <v>2010</v>
          </cell>
          <cell r="D3946" t="str">
            <v>700400  Mayoral Committee</v>
          </cell>
          <cell r="E3946" t="str">
            <v>District 4</v>
          </cell>
          <cell r="F3946" t="str">
            <v>Sewer</v>
          </cell>
        </row>
        <row r="3947">
          <cell r="B3947">
            <v>28979.64</v>
          </cell>
          <cell r="C3947">
            <v>2010</v>
          </cell>
          <cell r="D3947" t="str">
            <v>700400  Mayoral Committee</v>
          </cell>
          <cell r="E3947" t="str">
            <v>District 4</v>
          </cell>
          <cell r="F3947" t="str">
            <v>Sewer</v>
          </cell>
        </row>
        <row r="3948">
          <cell r="B3948">
            <v>28979.64</v>
          </cell>
          <cell r="C3948">
            <v>2010</v>
          </cell>
          <cell r="D3948" t="str">
            <v>700400  Mayoral Committee</v>
          </cell>
          <cell r="E3948" t="str">
            <v>District 4</v>
          </cell>
          <cell r="F3948" t="str">
            <v>Sewer</v>
          </cell>
        </row>
        <row r="3949">
          <cell r="B3949">
            <v>28979.64</v>
          </cell>
          <cell r="C3949">
            <v>2010</v>
          </cell>
          <cell r="D3949" t="str">
            <v>700400  Mayoral Committee</v>
          </cell>
          <cell r="E3949" t="str">
            <v>District 3</v>
          </cell>
          <cell r="F3949" t="str">
            <v>Sewer</v>
          </cell>
        </row>
        <row r="3950">
          <cell r="B3950">
            <v>28979.64</v>
          </cell>
          <cell r="C3950">
            <v>2010</v>
          </cell>
          <cell r="D3950" t="str">
            <v>700400  Mayoral Committee</v>
          </cell>
          <cell r="E3950" t="str">
            <v>District 3</v>
          </cell>
          <cell r="F3950" t="str">
            <v>Sewer</v>
          </cell>
        </row>
        <row r="3951">
          <cell r="B3951">
            <v>28979.64</v>
          </cell>
          <cell r="C3951">
            <v>2010</v>
          </cell>
          <cell r="D3951" t="str">
            <v>700400  Mayoral Committee</v>
          </cell>
          <cell r="E3951" t="str">
            <v>District 3</v>
          </cell>
          <cell r="F3951" t="str">
            <v>Sewer</v>
          </cell>
        </row>
        <row r="3952">
          <cell r="B3952">
            <v>28979.64</v>
          </cell>
          <cell r="C3952">
            <v>2010</v>
          </cell>
          <cell r="D3952" t="str">
            <v>700400  Mayoral Committee</v>
          </cell>
          <cell r="E3952" t="str">
            <v>TOC</v>
          </cell>
          <cell r="F3952" t="str">
            <v>Sewer</v>
          </cell>
        </row>
        <row r="3953">
          <cell r="B3953">
            <v>28979.64</v>
          </cell>
          <cell r="C3953">
            <v>2010</v>
          </cell>
          <cell r="D3953" t="str">
            <v>700400  Mayoral Committee</v>
          </cell>
          <cell r="E3953" t="str">
            <v>District 7</v>
          </cell>
          <cell r="F3953" t="str">
            <v>Sewer</v>
          </cell>
        </row>
        <row r="3954">
          <cell r="B3954">
            <v>28979.64</v>
          </cell>
          <cell r="C3954">
            <v>2010</v>
          </cell>
          <cell r="D3954" t="str">
            <v>700400  Mayoral Committee</v>
          </cell>
          <cell r="E3954" t="str">
            <v>District 7</v>
          </cell>
          <cell r="F3954" t="str">
            <v>Sewer</v>
          </cell>
        </row>
        <row r="3955">
          <cell r="B3955">
            <v>28979.64</v>
          </cell>
          <cell r="C3955">
            <v>2010</v>
          </cell>
          <cell r="D3955" t="str">
            <v>700400  Mayoral Committee</v>
          </cell>
          <cell r="E3955" t="str">
            <v>District 6</v>
          </cell>
          <cell r="F3955" t="str">
            <v>Sewer</v>
          </cell>
        </row>
        <row r="3956">
          <cell r="B3956">
            <v>28979.64</v>
          </cell>
          <cell r="C3956">
            <v>2010</v>
          </cell>
          <cell r="D3956" t="str">
            <v>700400  Mayoral Committee</v>
          </cell>
          <cell r="E3956" t="str">
            <v>District 7</v>
          </cell>
          <cell r="F3956" t="str">
            <v>Sewer</v>
          </cell>
        </row>
        <row r="3957">
          <cell r="B3957">
            <v>28979.64</v>
          </cell>
          <cell r="C3957">
            <v>2010</v>
          </cell>
          <cell r="D3957" t="str">
            <v>700400  Mayoral Committee</v>
          </cell>
          <cell r="E3957" t="str">
            <v>District 1</v>
          </cell>
          <cell r="F3957" t="str">
            <v>Sewer</v>
          </cell>
        </row>
        <row r="3958">
          <cell r="B3958">
            <v>28979.64</v>
          </cell>
          <cell r="C3958">
            <v>2010</v>
          </cell>
          <cell r="D3958" t="str">
            <v>700400  Mayoral Committee</v>
          </cell>
          <cell r="E3958" t="str">
            <v>District 1</v>
          </cell>
          <cell r="F3958" t="str">
            <v>Sewer</v>
          </cell>
        </row>
        <row r="3959">
          <cell r="B3959">
            <v>28979.64</v>
          </cell>
          <cell r="C3959">
            <v>2010</v>
          </cell>
          <cell r="D3959" t="str">
            <v>700400  Mayoral Committee</v>
          </cell>
          <cell r="E3959" t="str">
            <v>District 1</v>
          </cell>
          <cell r="F3959" t="str">
            <v>Sewer</v>
          </cell>
        </row>
        <row r="3960">
          <cell r="B3960">
            <v>28979.64</v>
          </cell>
          <cell r="C3960">
            <v>2010</v>
          </cell>
          <cell r="D3960" t="str">
            <v>700400  Mayoral Committee</v>
          </cell>
          <cell r="E3960" t="str">
            <v>Logistics</v>
          </cell>
          <cell r="F3960" t="str">
            <v>Sewer</v>
          </cell>
        </row>
        <row r="3961">
          <cell r="B3961">
            <v>28979.64</v>
          </cell>
          <cell r="C3961">
            <v>2010</v>
          </cell>
          <cell r="D3961" t="str">
            <v>700400  Mayoral Committee</v>
          </cell>
          <cell r="E3961" t="str">
            <v>Logistics</v>
          </cell>
          <cell r="F3961" t="str">
            <v>Sewer</v>
          </cell>
        </row>
        <row r="3962">
          <cell r="B3962">
            <v>28979.64</v>
          </cell>
          <cell r="C3962">
            <v>2010</v>
          </cell>
          <cell r="D3962" t="str">
            <v>700400  Mayoral Committee</v>
          </cell>
          <cell r="E3962" t="str">
            <v>Logistics</v>
          </cell>
          <cell r="F3962" t="str">
            <v>Sewer</v>
          </cell>
        </row>
        <row r="3963">
          <cell r="B3963">
            <v>28979.64</v>
          </cell>
          <cell r="C3963">
            <v>2010</v>
          </cell>
          <cell r="D3963" t="str">
            <v>700400  Mayoral Committee</v>
          </cell>
          <cell r="E3963" t="str">
            <v>Logistics</v>
          </cell>
          <cell r="F3963" t="str">
            <v>Sewer</v>
          </cell>
        </row>
        <row r="3964">
          <cell r="B3964">
            <v>28979.64</v>
          </cell>
          <cell r="C3964">
            <v>2010</v>
          </cell>
          <cell r="D3964" t="str">
            <v>700400  Mayoral Committee</v>
          </cell>
          <cell r="E3964" t="str">
            <v>Logistics</v>
          </cell>
          <cell r="F3964" t="str">
            <v>Sewer</v>
          </cell>
        </row>
        <row r="3965">
          <cell r="B3965">
            <v>28979.64</v>
          </cell>
          <cell r="C3965">
            <v>2010</v>
          </cell>
          <cell r="D3965" t="str">
            <v>700400  Mayoral Committee</v>
          </cell>
          <cell r="E3965" t="str">
            <v>Logistics</v>
          </cell>
          <cell r="F3965" t="str">
            <v>Sewer</v>
          </cell>
        </row>
        <row r="3966">
          <cell r="B3966">
            <v>28979.64</v>
          </cell>
          <cell r="C3966">
            <v>2010</v>
          </cell>
          <cell r="D3966" t="str">
            <v>700400  Mayoral Committee</v>
          </cell>
          <cell r="E3966" t="str">
            <v>Logistics</v>
          </cell>
          <cell r="F3966" t="str">
            <v>Sewer</v>
          </cell>
        </row>
        <row r="3967">
          <cell r="B3967">
            <v>28979.64</v>
          </cell>
          <cell r="C3967">
            <v>2010</v>
          </cell>
          <cell r="D3967" t="str">
            <v>700400  Mayoral Committee</v>
          </cell>
          <cell r="E3967" t="str">
            <v>Informal Settlements</v>
          </cell>
          <cell r="F3967" t="str">
            <v>Sewer</v>
          </cell>
        </row>
        <row r="3968">
          <cell r="B3968">
            <v>28979.64</v>
          </cell>
          <cell r="C3968">
            <v>2010</v>
          </cell>
          <cell r="D3968" t="str">
            <v>700400  Mayoral Committee</v>
          </cell>
          <cell r="E3968" t="str">
            <v>TOC</v>
          </cell>
          <cell r="F3968" t="str">
            <v>Sewer</v>
          </cell>
        </row>
        <row r="3969">
          <cell r="B3969">
            <v>28979.64</v>
          </cell>
          <cell r="C3969">
            <v>2010</v>
          </cell>
          <cell r="D3969" t="str">
            <v>700400  Mayoral Committee</v>
          </cell>
          <cell r="E3969" t="str">
            <v>Planning &amp; Design</v>
          </cell>
          <cell r="F3969" t="str">
            <v>Sewer</v>
          </cell>
        </row>
        <row r="3970">
          <cell r="B3970">
            <v>28979.64</v>
          </cell>
          <cell r="C3970">
            <v>2010</v>
          </cell>
          <cell r="D3970" t="str">
            <v>700400  Mayoral Committee</v>
          </cell>
          <cell r="E3970" t="str">
            <v>Planning &amp; Design</v>
          </cell>
          <cell r="F3970" t="str">
            <v>Sewer</v>
          </cell>
        </row>
        <row r="3971">
          <cell r="B3971">
            <v>28979.64</v>
          </cell>
          <cell r="C3971">
            <v>2010</v>
          </cell>
          <cell r="D3971" t="str">
            <v>700400  Mayoral Committee</v>
          </cell>
          <cell r="E3971" t="str">
            <v>Informal Settlements</v>
          </cell>
          <cell r="F3971" t="str">
            <v>Sewer</v>
          </cell>
        </row>
        <row r="3972">
          <cell r="B3972">
            <v>28979.64</v>
          </cell>
          <cell r="C3972">
            <v>2010</v>
          </cell>
          <cell r="D3972" t="str">
            <v>700400  Mayoral Committee</v>
          </cell>
          <cell r="E3972" t="str">
            <v>Informal Settlements</v>
          </cell>
          <cell r="F3972" t="str">
            <v>Water</v>
          </cell>
        </row>
        <row r="3973">
          <cell r="B3973">
            <v>28979.64</v>
          </cell>
          <cell r="C3973">
            <v>2010</v>
          </cell>
          <cell r="D3973" t="str">
            <v>700400  Mayoral Committee</v>
          </cell>
          <cell r="E3973" t="str">
            <v>Logistics</v>
          </cell>
          <cell r="F3973" t="str">
            <v>Water</v>
          </cell>
        </row>
        <row r="3974">
          <cell r="B3974">
            <v>28979.64</v>
          </cell>
          <cell r="C3974">
            <v>2010</v>
          </cell>
          <cell r="D3974" t="str">
            <v>700400  Mayoral Committee</v>
          </cell>
          <cell r="E3974" t="str">
            <v>District 7</v>
          </cell>
          <cell r="F3974" t="str">
            <v>Sewer</v>
          </cell>
        </row>
        <row r="3975">
          <cell r="B3975">
            <v>28979.64</v>
          </cell>
          <cell r="C3975">
            <v>2010</v>
          </cell>
          <cell r="D3975" t="str">
            <v>700400  Mayoral Committee</v>
          </cell>
          <cell r="E3975" t="str">
            <v>District 7</v>
          </cell>
          <cell r="F3975" t="str">
            <v>Sewer</v>
          </cell>
        </row>
        <row r="3976">
          <cell r="B3976">
            <v>28979.64</v>
          </cell>
          <cell r="C3976">
            <v>2010</v>
          </cell>
          <cell r="D3976" t="str">
            <v>700400  Mayoral Committee</v>
          </cell>
          <cell r="E3976" t="str">
            <v>District 7</v>
          </cell>
          <cell r="F3976" t="str">
            <v>Sewer</v>
          </cell>
        </row>
        <row r="3977">
          <cell r="B3977">
            <v>28979.64</v>
          </cell>
          <cell r="C3977">
            <v>2010</v>
          </cell>
          <cell r="D3977" t="str">
            <v>700400  Mayoral Committee</v>
          </cell>
          <cell r="E3977" t="str">
            <v>District 7</v>
          </cell>
          <cell r="F3977" t="str">
            <v>Sewer</v>
          </cell>
        </row>
        <row r="3978">
          <cell r="B3978">
            <v>28979.64</v>
          </cell>
          <cell r="C3978">
            <v>2010</v>
          </cell>
          <cell r="D3978" t="str">
            <v>700400  Mayoral Committee</v>
          </cell>
          <cell r="E3978" t="str">
            <v>District 7</v>
          </cell>
          <cell r="F3978" t="str">
            <v>Sewer</v>
          </cell>
        </row>
        <row r="3979">
          <cell r="B3979">
            <v>28979.64</v>
          </cell>
          <cell r="C3979">
            <v>2010</v>
          </cell>
          <cell r="D3979" t="str">
            <v>700400  Mayoral Committee</v>
          </cell>
          <cell r="E3979" t="str">
            <v>District 7</v>
          </cell>
          <cell r="F3979" t="str">
            <v>Sewer</v>
          </cell>
        </row>
        <row r="3980">
          <cell r="B3980">
            <v>28979.64</v>
          </cell>
          <cell r="C3980">
            <v>2010</v>
          </cell>
          <cell r="D3980" t="str">
            <v>700400  Mayoral Committee</v>
          </cell>
          <cell r="E3980" t="str">
            <v>District 6</v>
          </cell>
          <cell r="F3980" t="str">
            <v>Sewer</v>
          </cell>
        </row>
        <row r="3981">
          <cell r="B3981">
            <v>13442.84</v>
          </cell>
          <cell r="C3981">
            <v>2010</v>
          </cell>
          <cell r="D3981" t="str">
            <v>700400  Mayoral Committee</v>
          </cell>
          <cell r="E3981" t="str">
            <v>District 6</v>
          </cell>
          <cell r="F3981" t="str">
            <v>Sewer</v>
          </cell>
        </row>
        <row r="3982">
          <cell r="B3982">
            <v>28979.64</v>
          </cell>
          <cell r="C3982">
            <v>2010</v>
          </cell>
          <cell r="D3982" t="str">
            <v>700400  Mayoral Committee</v>
          </cell>
          <cell r="E3982" t="str">
            <v>District 6</v>
          </cell>
          <cell r="F3982" t="str">
            <v>Sewer</v>
          </cell>
        </row>
        <row r="3983">
          <cell r="B3983">
            <v>28979.64</v>
          </cell>
          <cell r="C3983">
            <v>2010</v>
          </cell>
          <cell r="D3983" t="str">
            <v>700400  Mayoral Committee</v>
          </cell>
          <cell r="E3983" t="str">
            <v>District 6</v>
          </cell>
          <cell r="F3983" t="str">
            <v>Sewer</v>
          </cell>
        </row>
        <row r="3984">
          <cell r="B3984">
            <v>28979.64</v>
          </cell>
          <cell r="C3984">
            <v>2010</v>
          </cell>
          <cell r="D3984" t="str">
            <v>700400  Mayoral Committee</v>
          </cell>
          <cell r="E3984" t="str">
            <v>District 6</v>
          </cell>
          <cell r="F3984" t="str">
            <v>Sewer</v>
          </cell>
        </row>
        <row r="3985">
          <cell r="B3985">
            <v>28979.64</v>
          </cell>
          <cell r="C3985">
            <v>2010</v>
          </cell>
          <cell r="D3985" t="str">
            <v>700400  Mayoral Committee</v>
          </cell>
          <cell r="E3985" t="str">
            <v>District 6</v>
          </cell>
          <cell r="F3985" t="str">
            <v>Sewer</v>
          </cell>
        </row>
        <row r="3986">
          <cell r="B3986">
            <v>28979.64</v>
          </cell>
          <cell r="C3986">
            <v>2010</v>
          </cell>
          <cell r="D3986" t="str">
            <v>700400  Mayoral Committee</v>
          </cell>
          <cell r="E3986" t="str">
            <v>District 7</v>
          </cell>
          <cell r="F3986" t="str">
            <v>Sewer</v>
          </cell>
        </row>
        <row r="3987">
          <cell r="B3987">
            <v>28979.64</v>
          </cell>
          <cell r="C3987">
            <v>2010</v>
          </cell>
          <cell r="D3987" t="str">
            <v>700400  Mayoral Committee</v>
          </cell>
          <cell r="E3987" t="str">
            <v>District 7</v>
          </cell>
          <cell r="F3987" t="str">
            <v>Sewer</v>
          </cell>
        </row>
        <row r="3988">
          <cell r="B3988">
            <v>28979.64</v>
          </cell>
          <cell r="C3988">
            <v>2010</v>
          </cell>
          <cell r="D3988" t="str">
            <v>700400  Mayoral Committee</v>
          </cell>
          <cell r="E3988" t="str">
            <v>District 7</v>
          </cell>
          <cell r="F3988" t="str">
            <v>Sewer</v>
          </cell>
        </row>
        <row r="3989">
          <cell r="B3989">
            <v>28979.64</v>
          </cell>
          <cell r="C3989">
            <v>2010</v>
          </cell>
          <cell r="D3989" t="str">
            <v>700400  Mayoral Committee</v>
          </cell>
          <cell r="E3989" t="str">
            <v>District 7</v>
          </cell>
          <cell r="F3989" t="str">
            <v>Sewer</v>
          </cell>
        </row>
        <row r="3990">
          <cell r="B3990">
            <v>28979.64</v>
          </cell>
          <cell r="C3990">
            <v>2010</v>
          </cell>
          <cell r="D3990" t="str">
            <v>700400  Mayoral Committee</v>
          </cell>
          <cell r="E3990" t="str">
            <v>District 7</v>
          </cell>
          <cell r="F3990" t="str">
            <v>Sewer</v>
          </cell>
        </row>
        <row r="3991">
          <cell r="B3991">
            <v>21790.98</v>
          </cell>
          <cell r="C3991">
            <v>2010</v>
          </cell>
          <cell r="D3991" t="str">
            <v>700580  Subcouncils and Ward Committees</v>
          </cell>
          <cell r="E3991" t="str">
            <v>District 4</v>
          </cell>
          <cell r="F3991" t="str">
            <v>Water</v>
          </cell>
        </row>
        <row r="3992">
          <cell r="B3992">
            <v>21790.98</v>
          </cell>
          <cell r="C3992">
            <v>2010</v>
          </cell>
          <cell r="D3992" t="str">
            <v>700580  Subcouncils and Ward Committees</v>
          </cell>
          <cell r="E3992" t="str">
            <v>District 4</v>
          </cell>
          <cell r="F3992" t="str">
            <v>Water</v>
          </cell>
        </row>
        <row r="3993">
          <cell r="B3993">
            <v>21790.98</v>
          </cell>
          <cell r="C3993">
            <v>2010</v>
          </cell>
          <cell r="D3993" t="str">
            <v>700580  Subcouncils and Ward Committees</v>
          </cell>
          <cell r="E3993" t="str">
            <v>District 4</v>
          </cell>
          <cell r="F3993" t="str">
            <v>Water</v>
          </cell>
        </row>
        <row r="3994">
          <cell r="B3994">
            <v>20361.900000000001</v>
          </cell>
          <cell r="C3994">
            <v>2010</v>
          </cell>
          <cell r="D3994" t="str">
            <v>700580  Subcouncils and Ward Committees</v>
          </cell>
          <cell r="E3994" t="str">
            <v>District 4</v>
          </cell>
          <cell r="F3994" t="str">
            <v>Water</v>
          </cell>
        </row>
        <row r="3995">
          <cell r="B3995">
            <v>21790.98</v>
          </cell>
          <cell r="C3995">
            <v>2010</v>
          </cell>
          <cell r="D3995" t="str">
            <v>700580  Subcouncils and Ward Committees</v>
          </cell>
          <cell r="E3995" t="str">
            <v>District 4</v>
          </cell>
          <cell r="F3995" t="str">
            <v>Water</v>
          </cell>
        </row>
        <row r="3996">
          <cell r="B3996">
            <v>21790.98</v>
          </cell>
          <cell r="C3996">
            <v>2010</v>
          </cell>
          <cell r="D3996" t="str">
            <v>700580  Subcouncils and Ward Committees</v>
          </cell>
          <cell r="E3996" t="str">
            <v>District 4</v>
          </cell>
          <cell r="F3996" t="str">
            <v>Water</v>
          </cell>
        </row>
        <row r="3997">
          <cell r="B3997">
            <v>21790.98</v>
          </cell>
          <cell r="C3997">
            <v>2010</v>
          </cell>
          <cell r="D3997" t="str">
            <v>700580  Subcouncils and Ward Committees</v>
          </cell>
          <cell r="E3997" t="str">
            <v>District 3</v>
          </cell>
          <cell r="F3997" t="str">
            <v>Water</v>
          </cell>
        </row>
        <row r="3998">
          <cell r="B3998">
            <v>20361.900000000001</v>
          </cell>
          <cell r="C3998">
            <v>2010</v>
          </cell>
          <cell r="D3998" t="str">
            <v>700580  Subcouncils and Ward Committees</v>
          </cell>
          <cell r="E3998" t="str">
            <v>District 3</v>
          </cell>
          <cell r="F3998" t="str">
            <v>Water</v>
          </cell>
        </row>
        <row r="3999">
          <cell r="B3999">
            <v>21790.98</v>
          </cell>
          <cell r="C3999">
            <v>2010</v>
          </cell>
          <cell r="D3999" t="str">
            <v>700580  Subcouncils and Ward Committees</v>
          </cell>
          <cell r="E3999" t="str">
            <v>District 3</v>
          </cell>
          <cell r="F3999" t="str">
            <v>Water</v>
          </cell>
        </row>
        <row r="4000">
          <cell r="B4000">
            <v>21790.98</v>
          </cell>
          <cell r="C4000">
            <v>2010</v>
          </cell>
          <cell r="D4000" t="str">
            <v>700580  Subcouncils and Ward Committees</v>
          </cell>
          <cell r="E4000" t="str">
            <v>District 3</v>
          </cell>
          <cell r="F4000" t="str">
            <v>Water</v>
          </cell>
        </row>
        <row r="4001">
          <cell r="B4001">
            <v>21790.98</v>
          </cell>
          <cell r="C4001">
            <v>2010</v>
          </cell>
          <cell r="D4001" t="str">
            <v>700580  Subcouncils and Ward Committees</v>
          </cell>
          <cell r="E4001" t="str">
            <v>District 6</v>
          </cell>
          <cell r="F4001" t="str">
            <v>Water</v>
          </cell>
        </row>
        <row r="4002">
          <cell r="B4002">
            <v>21790.98</v>
          </cell>
          <cell r="C4002">
            <v>2010</v>
          </cell>
          <cell r="D4002" t="str">
            <v>700580  Subcouncils and Ward Committees</v>
          </cell>
          <cell r="E4002" t="str">
            <v>District 8</v>
          </cell>
          <cell r="F4002" t="str">
            <v>Water</v>
          </cell>
        </row>
        <row r="4003">
          <cell r="B4003">
            <v>11266.81</v>
          </cell>
          <cell r="C4003">
            <v>2010</v>
          </cell>
          <cell r="D4003" t="str">
            <v>700580  Subcouncils and Ward Committees</v>
          </cell>
          <cell r="E4003" t="str">
            <v>District 8</v>
          </cell>
          <cell r="F4003" t="str">
            <v>Water</v>
          </cell>
        </row>
        <row r="4004">
          <cell r="B4004">
            <v>21790.98</v>
          </cell>
          <cell r="C4004">
            <v>2010</v>
          </cell>
          <cell r="D4004" t="str">
            <v>700580  Subcouncils and Ward Committees</v>
          </cell>
          <cell r="E4004" t="str">
            <v>District 8</v>
          </cell>
          <cell r="F4004" t="str">
            <v>Water</v>
          </cell>
        </row>
        <row r="4005">
          <cell r="B4005">
            <v>21790.98</v>
          </cell>
          <cell r="C4005">
            <v>2010</v>
          </cell>
          <cell r="D4005" t="str">
            <v>700580  Subcouncils and Ward Committees</v>
          </cell>
          <cell r="E4005" t="str">
            <v>District 6</v>
          </cell>
          <cell r="F4005" t="str">
            <v>Water</v>
          </cell>
        </row>
        <row r="4006">
          <cell r="B4006">
            <v>21790.98</v>
          </cell>
          <cell r="C4006">
            <v>2010</v>
          </cell>
          <cell r="D4006" t="str">
            <v>700580  Subcouncils and Ward Committees</v>
          </cell>
          <cell r="E4006" t="str">
            <v>TOC</v>
          </cell>
          <cell r="F4006" t="str">
            <v>Water</v>
          </cell>
        </row>
        <row r="4007">
          <cell r="B4007">
            <v>21790.98</v>
          </cell>
          <cell r="C4007">
            <v>2010</v>
          </cell>
          <cell r="D4007" t="str">
            <v>700580  Subcouncils and Ward Committees</v>
          </cell>
          <cell r="E4007" t="str">
            <v>District 1</v>
          </cell>
          <cell r="F4007" t="str">
            <v>Water</v>
          </cell>
        </row>
        <row r="4008">
          <cell r="B4008">
            <v>21790.98</v>
          </cell>
          <cell r="C4008">
            <v>2010</v>
          </cell>
          <cell r="D4008" t="str">
            <v>700580  Subcouncils and Ward Committees</v>
          </cell>
          <cell r="E4008" t="str">
            <v>District 1</v>
          </cell>
          <cell r="F4008" t="str">
            <v>Water</v>
          </cell>
        </row>
        <row r="4009">
          <cell r="B4009">
            <v>21790.98</v>
          </cell>
          <cell r="C4009">
            <v>2010</v>
          </cell>
          <cell r="D4009" t="str">
            <v>700580  Subcouncils and Ward Committees</v>
          </cell>
          <cell r="E4009" t="str">
            <v>District 1</v>
          </cell>
          <cell r="F4009" t="str">
            <v>Water</v>
          </cell>
        </row>
        <row r="4010">
          <cell r="B4010">
            <v>21790.98</v>
          </cell>
          <cell r="C4010">
            <v>2010</v>
          </cell>
          <cell r="D4010" t="str">
            <v>700580  Subcouncils and Ward Committees</v>
          </cell>
          <cell r="E4010" t="str">
            <v>District 1</v>
          </cell>
          <cell r="F4010" t="str">
            <v>Water</v>
          </cell>
        </row>
        <row r="4011">
          <cell r="B4011">
            <v>21790.98</v>
          </cell>
          <cell r="C4011">
            <v>2010</v>
          </cell>
          <cell r="D4011" t="str">
            <v>700580  Subcouncils and Ward Committees</v>
          </cell>
          <cell r="E4011" t="str">
            <v>District 1</v>
          </cell>
          <cell r="F4011" t="str">
            <v>Water</v>
          </cell>
        </row>
        <row r="4012">
          <cell r="B4012">
            <v>21790.98</v>
          </cell>
          <cell r="C4012">
            <v>2010</v>
          </cell>
          <cell r="D4012" t="str">
            <v>700580  Subcouncils and Ward Committees</v>
          </cell>
          <cell r="E4012" t="str">
            <v>Logistics</v>
          </cell>
          <cell r="F4012" t="str">
            <v>Water</v>
          </cell>
        </row>
        <row r="4013">
          <cell r="B4013">
            <v>21790.98</v>
          </cell>
          <cell r="C4013">
            <v>2010</v>
          </cell>
          <cell r="D4013" t="str">
            <v>700580  Subcouncils and Ward Committees</v>
          </cell>
          <cell r="E4013" t="str">
            <v>Logistics</v>
          </cell>
          <cell r="F4013" t="str">
            <v>Water</v>
          </cell>
        </row>
        <row r="4014">
          <cell r="B4014">
            <v>21790.98</v>
          </cell>
          <cell r="C4014">
            <v>2010</v>
          </cell>
          <cell r="D4014" t="str">
            <v>700580  Subcouncils and Ward Committees</v>
          </cell>
          <cell r="E4014" t="str">
            <v>Logistics</v>
          </cell>
          <cell r="F4014" t="str">
            <v>Water</v>
          </cell>
        </row>
        <row r="4015">
          <cell r="B4015">
            <v>21790.98</v>
          </cell>
          <cell r="C4015">
            <v>2010</v>
          </cell>
          <cell r="D4015" t="str">
            <v>700580  Subcouncils and Ward Committees</v>
          </cell>
          <cell r="E4015" t="str">
            <v>Logistics</v>
          </cell>
          <cell r="F4015" t="str">
            <v>Water</v>
          </cell>
        </row>
        <row r="4016">
          <cell r="B4016">
            <v>21790.98</v>
          </cell>
          <cell r="C4016">
            <v>2010</v>
          </cell>
          <cell r="D4016" t="str">
            <v>700580  Subcouncils and Ward Committees</v>
          </cell>
          <cell r="E4016" t="str">
            <v>Logistics</v>
          </cell>
          <cell r="F4016" t="str">
            <v>Water</v>
          </cell>
        </row>
        <row r="4017">
          <cell r="B4017">
            <v>21790.98</v>
          </cell>
          <cell r="C4017">
            <v>2010</v>
          </cell>
          <cell r="D4017" t="str">
            <v>700580  Subcouncils and Ward Committees</v>
          </cell>
          <cell r="E4017" t="str">
            <v>Logistics</v>
          </cell>
          <cell r="F4017" t="str">
            <v>Water</v>
          </cell>
        </row>
        <row r="4018">
          <cell r="B4018">
            <v>21790.98</v>
          </cell>
          <cell r="C4018">
            <v>2010</v>
          </cell>
          <cell r="D4018" t="str">
            <v>700580  Subcouncils and Ward Committees</v>
          </cell>
          <cell r="E4018" t="str">
            <v>Logistics</v>
          </cell>
          <cell r="F4018" t="str">
            <v>Water</v>
          </cell>
        </row>
        <row r="4019">
          <cell r="B4019">
            <v>21790.98</v>
          </cell>
          <cell r="C4019">
            <v>2010</v>
          </cell>
          <cell r="D4019" t="str">
            <v>700580  Subcouncils and Ward Committees</v>
          </cell>
          <cell r="E4019" t="str">
            <v>Logistics</v>
          </cell>
          <cell r="F4019" t="str">
            <v>Water</v>
          </cell>
        </row>
        <row r="4020">
          <cell r="B4020">
            <v>20361.900000000001</v>
          </cell>
          <cell r="C4020">
            <v>2010</v>
          </cell>
          <cell r="D4020" t="str">
            <v>700580  Subcouncils and Ward Committees</v>
          </cell>
          <cell r="E4020" t="str">
            <v>TOC</v>
          </cell>
          <cell r="F4020" t="str">
            <v>Water</v>
          </cell>
        </row>
        <row r="4021">
          <cell r="B4021">
            <v>21790.98</v>
          </cell>
          <cell r="C4021">
            <v>2010</v>
          </cell>
          <cell r="D4021" t="str">
            <v>700580  Subcouncils and Ward Committees</v>
          </cell>
          <cell r="E4021" t="str">
            <v>Informal Settlements</v>
          </cell>
          <cell r="F4021" t="str">
            <v>Water</v>
          </cell>
        </row>
        <row r="4022">
          <cell r="B4022">
            <v>21790.98</v>
          </cell>
          <cell r="C4022">
            <v>2010</v>
          </cell>
          <cell r="D4022" t="str">
            <v>700580  Subcouncils and Ward Committees</v>
          </cell>
          <cell r="E4022" t="str">
            <v>TOC</v>
          </cell>
          <cell r="F4022" t="str">
            <v>Water</v>
          </cell>
        </row>
        <row r="4023">
          <cell r="B4023">
            <v>21790.98</v>
          </cell>
          <cell r="C4023">
            <v>2010</v>
          </cell>
          <cell r="D4023" t="str">
            <v>700580  Subcouncils and Ward Committees</v>
          </cell>
          <cell r="E4023" t="str">
            <v>District 8</v>
          </cell>
          <cell r="F4023" t="str">
            <v>Water</v>
          </cell>
        </row>
        <row r="4024">
          <cell r="B4024">
            <v>21790.98</v>
          </cell>
          <cell r="C4024">
            <v>2010</v>
          </cell>
          <cell r="D4024" t="str">
            <v>700580  Subcouncils and Ward Committees</v>
          </cell>
          <cell r="E4024" t="e">
            <v>#N/A</v>
          </cell>
          <cell r="F4024" t="str">
            <v>Sewer</v>
          </cell>
        </row>
        <row r="4025">
          <cell r="B4025">
            <v>9095.09</v>
          </cell>
          <cell r="C4025">
            <v>2010</v>
          </cell>
          <cell r="D4025" t="str">
            <v>700580  Subcouncils and Ward Committees</v>
          </cell>
          <cell r="E4025" t="e">
            <v>#N/A</v>
          </cell>
          <cell r="F4025" t="str">
            <v>Sewer</v>
          </cell>
        </row>
        <row r="4026">
          <cell r="B4026">
            <v>21790.98</v>
          </cell>
          <cell r="C4026">
            <v>2010</v>
          </cell>
          <cell r="D4026" t="str">
            <v>700580  Subcouncils and Ward Committees</v>
          </cell>
          <cell r="E4026" t="str">
            <v>District 8</v>
          </cell>
          <cell r="F4026" t="str">
            <v>Water</v>
          </cell>
        </row>
        <row r="4027">
          <cell r="B4027">
            <v>21790.98</v>
          </cell>
          <cell r="C4027">
            <v>2010</v>
          </cell>
          <cell r="D4027" t="str">
            <v>700580  Subcouncils and Ward Committees</v>
          </cell>
          <cell r="E4027" t="str">
            <v>District 8</v>
          </cell>
          <cell r="F4027" t="str">
            <v>Water</v>
          </cell>
        </row>
        <row r="4028">
          <cell r="B4028">
            <v>21790.98</v>
          </cell>
          <cell r="C4028">
            <v>2010</v>
          </cell>
          <cell r="D4028" t="str">
            <v>700580  Subcouncils and Ward Committees</v>
          </cell>
          <cell r="E4028" t="str">
            <v>District 8</v>
          </cell>
          <cell r="F4028" t="str">
            <v>Water</v>
          </cell>
        </row>
        <row r="4029">
          <cell r="B4029">
            <v>21790.98</v>
          </cell>
          <cell r="C4029">
            <v>2010</v>
          </cell>
          <cell r="D4029" t="str">
            <v>700580  Subcouncils and Ward Committees</v>
          </cell>
          <cell r="E4029" t="str">
            <v>District 8</v>
          </cell>
          <cell r="F4029" t="str">
            <v>Water</v>
          </cell>
        </row>
        <row r="4030">
          <cell r="B4030">
            <v>20361.900000000001</v>
          </cell>
          <cell r="C4030">
            <v>2010</v>
          </cell>
          <cell r="D4030" t="str">
            <v>700580  Subcouncils and Ward Committees</v>
          </cell>
          <cell r="E4030" t="str">
            <v>District 8</v>
          </cell>
          <cell r="F4030" t="str">
            <v>Water</v>
          </cell>
        </row>
        <row r="4031">
          <cell r="B4031">
            <v>21790.98</v>
          </cell>
          <cell r="C4031">
            <v>2010</v>
          </cell>
          <cell r="D4031" t="str">
            <v>700580  Subcouncils and Ward Committees</v>
          </cell>
          <cell r="E4031" t="str">
            <v>District 8</v>
          </cell>
          <cell r="F4031" t="str">
            <v>Water</v>
          </cell>
        </row>
        <row r="4032">
          <cell r="B4032">
            <v>21790.98</v>
          </cell>
          <cell r="C4032">
            <v>2010</v>
          </cell>
          <cell r="D4032" t="str">
            <v>700580  Subcouncils and Ward Committees</v>
          </cell>
          <cell r="E4032" t="str">
            <v>District 8</v>
          </cell>
          <cell r="F4032" t="str">
            <v>Water</v>
          </cell>
        </row>
        <row r="4033">
          <cell r="B4033">
            <v>21790.98</v>
          </cell>
          <cell r="C4033">
            <v>2010</v>
          </cell>
          <cell r="D4033" t="str">
            <v>700580  Subcouncils and Ward Committees</v>
          </cell>
          <cell r="E4033" t="str">
            <v>District 8</v>
          </cell>
          <cell r="F4033" t="str">
            <v>Water</v>
          </cell>
        </row>
        <row r="4034">
          <cell r="B4034">
            <v>20361.900000000001</v>
          </cell>
          <cell r="C4034">
            <v>2010</v>
          </cell>
          <cell r="D4034" t="str">
            <v>700580  Subcouncils and Ward Committees</v>
          </cell>
          <cell r="E4034" t="str">
            <v>District 8</v>
          </cell>
          <cell r="F4034" t="str">
            <v>Water</v>
          </cell>
        </row>
        <row r="4035">
          <cell r="B4035">
            <v>21790.98</v>
          </cell>
          <cell r="C4035">
            <v>2010</v>
          </cell>
          <cell r="D4035" t="str">
            <v>700580  Subcouncils and Ward Committees</v>
          </cell>
          <cell r="E4035" t="str">
            <v>District 8</v>
          </cell>
          <cell r="F4035" t="str">
            <v>Water</v>
          </cell>
        </row>
        <row r="4036">
          <cell r="B4036">
            <v>21790.98</v>
          </cell>
          <cell r="C4036">
            <v>2010</v>
          </cell>
          <cell r="D4036" t="str">
            <v>700580  Subcouncils and Ward Committees</v>
          </cell>
          <cell r="E4036" t="str">
            <v>District 8</v>
          </cell>
          <cell r="F4036" t="str">
            <v>Water</v>
          </cell>
        </row>
        <row r="4037">
          <cell r="B4037">
            <v>21790.98</v>
          </cell>
          <cell r="C4037">
            <v>2010</v>
          </cell>
          <cell r="D4037" t="str">
            <v>700580  Subcouncils and Ward Committees</v>
          </cell>
          <cell r="E4037" t="str">
            <v>District 6</v>
          </cell>
          <cell r="F4037" t="str">
            <v>Water</v>
          </cell>
        </row>
        <row r="4038">
          <cell r="B4038">
            <v>21790.98</v>
          </cell>
          <cell r="C4038">
            <v>2010</v>
          </cell>
          <cell r="D4038" t="str">
            <v>700580  Subcouncils and Ward Committees</v>
          </cell>
          <cell r="E4038" t="str">
            <v>District 6</v>
          </cell>
          <cell r="F4038" t="str">
            <v>Water</v>
          </cell>
        </row>
        <row r="4039">
          <cell r="B4039">
            <v>21790.98</v>
          </cell>
          <cell r="C4039">
            <v>2010</v>
          </cell>
          <cell r="D4039" t="str">
            <v>700580  Subcouncils and Ward Committees</v>
          </cell>
          <cell r="E4039" t="str">
            <v>District 6</v>
          </cell>
          <cell r="F4039" t="str">
            <v>Water</v>
          </cell>
        </row>
        <row r="4040">
          <cell r="B4040">
            <v>21790.98</v>
          </cell>
          <cell r="C4040">
            <v>2010</v>
          </cell>
          <cell r="D4040" t="str">
            <v>700580  Subcouncils and Ward Committees</v>
          </cell>
          <cell r="E4040" t="str">
            <v>District 6</v>
          </cell>
          <cell r="F4040" t="str">
            <v>Water</v>
          </cell>
        </row>
        <row r="4041">
          <cell r="B4041">
            <v>20361.900000000001</v>
          </cell>
          <cell r="C4041">
            <v>2010</v>
          </cell>
          <cell r="D4041" t="str">
            <v>700580  Subcouncils and Ward Committees</v>
          </cell>
          <cell r="E4041" t="str">
            <v>District 6</v>
          </cell>
          <cell r="F4041" t="str">
            <v>Water</v>
          </cell>
        </row>
        <row r="4042">
          <cell r="B4042">
            <v>21790.98</v>
          </cell>
          <cell r="C4042">
            <v>2010</v>
          </cell>
          <cell r="D4042" t="str">
            <v>700580  Subcouncils and Ward Committees</v>
          </cell>
          <cell r="E4042" t="str">
            <v>District 6</v>
          </cell>
          <cell r="F4042" t="str">
            <v>Water</v>
          </cell>
        </row>
        <row r="4043">
          <cell r="B4043">
            <v>21790.98</v>
          </cell>
          <cell r="C4043">
            <v>2010</v>
          </cell>
          <cell r="D4043" t="str">
            <v>700580  Subcouncils and Ward Committees</v>
          </cell>
          <cell r="E4043" t="str">
            <v>District 6</v>
          </cell>
          <cell r="F4043" t="str">
            <v>Water</v>
          </cell>
        </row>
        <row r="4044">
          <cell r="B4044">
            <v>21790.98</v>
          </cell>
          <cell r="C4044">
            <v>2010</v>
          </cell>
          <cell r="D4044" t="str">
            <v>700580  Subcouncils and Ward Committees</v>
          </cell>
          <cell r="E4044" t="str">
            <v>District 8</v>
          </cell>
          <cell r="F4044" t="str">
            <v>Water</v>
          </cell>
        </row>
        <row r="4045">
          <cell r="B4045">
            <v>21790.98</v>
          </cell>
          <cell r="C4045">
            <v>2010</v>
          </cell>
          <cell r="D4045" t="str">
            <v>700580  Subcouncils and Ward Committees</v>
          </cell>
          <cell r="E4045" t="str">
            <v>District 8</v>
          </cell>
          <cell r="F4045" t="str">
            <v>Water</v>
          </cell>
        </row>
        <row r="4046">
          <cell r="B4046">
            <v>21790.98</v>
          </cell>
          <cell r="C4046">
            <v>2010</v>
          </cell>
          <cell r="D4046" t="str">
            <v>700580  Subcouncils and Ward Committees</v>
          </cell>
          <cell r="E4046" t="str">
            <v>District 8</v>
          </cell>
          <cell r="F4046" t="str">
            <v>Water</v>
          </cell>
        </row>
        <row r="4047">
          <cell r="B4047">
            <v>21790.98</v>
          </cell>
          <cell r="C4047">
            <v>2010</v>
          </cell>
          <cell r="D4047" t="str">
            <v>700580  Subcouncils and Ward Committees</v>
          </cell>
          <cell r="E4047" t="str">
            <v>District 8</v>
          </cell>
          <cell r="F4047" t="str">
            <v>Water</v>
          </cell>
        </row>
        <row r="4048">
          <cell r="B4048">
            <v>20361.900000000001</v>
          </cell>
          <cell r="C4048">
            <v>2010</v>
          </cell>
          <cell r="D4048" t="str">
            <v>700580  Subcouncils and Ward Committees</v>
          </cell>
          <cell r="E4048" t="str">
            <v>District 1</v>
          </cell>
          <cell r="F4048" t="str">
            <v>Water</v>
          </cell>
        </row>
        <row r="4049">
          <cell r="B4049">
            <v>21790.98</v>
          </cell>
          <cell r="C4049">
            <v>2010</v>
          </cell>
          <cell r="D4049" t="str">
            <v>700580  Subcouncils and Ward Committees</v>
          </cell>
          <cell r="E4049" t="str">
            <v>District 8</v>
          </cell>
          <cell r="F4049" t="str">
            <v>Water</v>
          </cell>
        </row>
        <row r="4050">
          <cell r="B4050">
            <v>21790.98</v>
          </cell>
          <cell r="C4050">
            <v>2010</v>
          </cell>
          <cell r="D4050" t="str">
            <v>700580  Subcouncils and Ward Committees</v>
          </cell>
          <cell r="E4050" t="str">
            <v>Planning &amp; Design</v>
          </cell>
          <cell r="F4050" t="str">
            <v>Water</v>
          </cell>
        </row>
        <row r="4051">
          <cell r="B4051">
            <v>21790.98</v>
          </cell>
          <cell r="C4051">
            <v>2010</v>
          </cell>
          <cell r="D4051" t="str">
            <v>700580  Subcouncils and Ward Committees</v>
          </cell>
          <cell r="E4051" t="str">
            <v>District 4</v>
          </cell>
          <cell r="F4051" t="str">
            <v>Sewer</v>
          </cell>
        </row>
        <row r="4052">
          <cell r="B4052">
            <v>21790.98</v>
          </cell>
          <cell r="C4052">
            <v>2010</v>
          </cell>
          <cell r="D4052" t="str">
            <v>700580  Subcouncils and Ward Committees</v>
          </cell>
          <cell r="E4052" t="str">
            <v>District 4</v>
          </cell>
          <cell r="F4052" t="str">
            <v>Sewer</v>
          </cell>
        </row>
        <row r="4053">
          <cell r="B4053">
            <v>21790.98</v>
          </cell>
          <cell r="C4053">
            <v>2010</v>
          </cell>
          <cell r="D4053" t="str">
            <v>700580  Subcouncils and Ward Committees</v>
          </cell>
          <cell r="E4053" t="str">
            <v>District 4</v>
          </cell>
          <cell r="F4053" t="str">
            <v>Sewer</v>
          </cell>
        </row>
        <row r="4054">
          <cell r="B4054">
            <v>21790.98</v>
          </cell>
          <cell r="C4054">
            <v>2010</v>
          </cell>
          <cell r="D4054" t="str">
            <v>700580  Subcouncils and Ward Committees</v>
          </cell>
          <cell r="E4054" t="str">
            <v>District 4</v>
          </cell>
          <cell r="F4054" t="str">
            <v>Sewer</v>
          </cell>
        </row>
        <row r="4055">
          <cell r="B4055">
            <v>21790.98</v>
          </cell>
          <cell r="C4055">
            <v>2010</v>
          </cell>
          <cell r="D4055" t="str">
            <v>700580  Subcouncils and Ward Committees</v>
          </cell>
          <cell r="E4055" t="str">
            <v>District 4</v>
          </cell>
          <cell r="F4055" t="str">
            <v>Sewer</v>
          </cell>
        </row>
        <row r="4056">
          <cell r="B4056">
            <v>21790.98</v>
          </cell>
          <cell r="C4056">
            <v>2010</v>
          </cell>
          <cell r="D4056" t="str">
            <v>700580  Subcouncils and Ward Committees</v>
          </cell>
          <cell r="E4056" t="str">
            <v>District 3</v>
          </cell>
          <cell r="F4056" t="str">
            <v>Sewer</v>
          </cell>
        </row>
        <row r="4057">
          <cell r="B4057">
            <v>21790.98</v>
          </cell>
          <cell r="C4057">
            <v>2010</v>
          </cell>
          <cell r="D4057" t="str">
            <v>700580  Subcouncils and Ward Committees</v>
          </cell>
          <cell r="E4057" t="str">
            <v>District 3</v>
          </cell>
          <cell r="F4057" t="str">
            <v>Sewer</v>
          </cell>
        </row>
        <row r="4058">
          <cell r="B4058">
            <v>21790.98</v>
          </cell>
          <cell r="C4058">
            <v>2010</v>
          </cell>
          <cell r="D4058" t="str">
            <v>700580  Subcouncils and Ward Committees</v>
          </cell>
          <cell r="E4058" t="str">
            <v>District 3</v>
          </cell>
          <cell r="F4058" t="str">
            <v>Sewer</v>
          </cell>
        </row>
        <row r="4059">
          <cell r="B4059">
            <v>21790.98</v>
          </cell>
          <cell r="C4059">
            <v>2010</v>
          </cell>
          <cell r="D4059" t="str">
            <v>700580  Subcouncils and Ward Committees</v>
          </cell>
          <cell r="E4059" t="str">
            <v>TOC</v>
          </cell>
          <cell r="F4059" t="str">
            <v>Sewer</v>
          </cell>
        </row>
        <row r="4060">
          <cell r="B4060">
            <v>21790.98</v>
          </cell>
          <cell r="C4060">
            <v>2010</v>
          </cell>
          <cell r="D4060" t="str">
            <v>700580  Subcouncils and Ward Committees</v>
          </cell>
          <cell r="E4060" t="str">
            <v>District 7</v>
          </cell>
          <cell r="F4060" t="str">
            <v>Sewer</v>
          </cell>
        </row>
        <row r="4061">
          <cell r="B4061">
            <v>21790.98</v>
          </cell>
          <cell r="C4061">
            <v>2010</v>
          </cell>
          <cell r="D4061" t="str">
            <v>700580  Subcouncils and Ward Committees</v>
          </cell>
          <cell r="E4061" t="str">
            <v>District 7</v>
          </cell>
          <cell r="F4061" t="str">
            <v>Sewer</v>
          </cell>
        </row>
        <row r="4062">
          <cell r="B4062">
            <v>21790.98</v>
          </cell>
          <cell r="C4062">
            <v>2010</v>
          </cell>
          <cell r="D4062" t="str">
            <v>700580  Subcouncils and Ward Committees</v>
          </cell>
          <cell r="E4062" t="str">
            <v>District 6</v>
          </cell>
          <cell r="F4062" t="str">
            <v>Sewer</v>
          </cell>
        </row>
        <row r="4063">
          <cell r="B4063">
            <v>21790.98</v>
          </cell>
          <cell r="C4063">
            <v>2010</v>
          </cell>
          <cell r="D4063" t="str">
            <v>700580  Subcouncils and Ward Committees</v>
          </cell>
          <cell r="E4063" t="str">
            <v>District 7</v>
          </cell>
          <cell r="F4063" t="str">
            <v>Sewer</v>
          </cell>
        </row>
        <row r="4064">
          <cell r="B4064">
            <v>21790.98</v>
          </cell>
          <cell r="C4064">
            <v>2010</v>
          </cell>
          <cell r="D4064" t="str">
            <v>700580  Subcouncils and Ward Committees</v>
          </cell>
          <cell r="E4064" t="str">
            <v>District 1</v>
          </cell>
          <cell r="F4064" t="str">
            <v>Sewer</v>
          </cell>
        </row>
        <row r="4065">
          <cell r="B4065">
            <v>21790.98</v>
          </cell>
          <cell r="C4065">
            <v>2010</v>
          </cell>
          <cell r="D4065" t="str">
            <v>700580  Subcouncils and Ward Committees</v>
          </cell>
          <cell r="E4065" t="str">
            <v>District 1</v>
          </cell>
          <cell r="F4065" t="str">
            <v>Sewer</v>
          </cell>
        </row>
        <row r="4066">
          <cell r="B4066">
            <v>21790.98</v>
          </cell>
          <cell r="C4066">
            <v>2010</v>
          </cell>
          <cell r="D4066" t="str">
            <v>700580  Subcouncils and Ward Committees</v>
          </cell>
          <cell r="E4066" t="str">
            <v>District 1</v>
          </cell>
          <cell r="F4066" t="str">
            <v>Sewer</v>
          </cell>
        </row>
        <row r="4067">
          <cell r="B4067">
            <v>21790.98</v>
          </cell>
          <cell r="C4067">
            <v>2010</v>
          </cell>
          <cell r="D4067" t="str">
            <v>700580  Subcouncils and Ward Committees</v>
          </cell>
          <cell r="E4067" t="str">
            <v>Logistics</v>
          </cell>
          <cell r="F4067" t="str">
            <v>Sewer</v>
          </cell>
        </row>
        <row r="4068">
          <cell r="B4068">
            <v>21790.98</v>
          </cell>
          <cell r="C4068">
            <v>2010</v>
          </cell>
          <cell r="D4068" t="str">
            <v>700580  Subcouncils and Ward Committees</v>
          </cell>
          <cell r="E4068" t="str">
            <v>Logistics</v>
          </cell>
          <cell r="F4068" t="str">
            <v>Sewer</v>
          </cell>
        </row>
        <row r="4069">
          <cell r="B4069">
            <v>21790.98</v>
          </cell>
          <cell r="C4069">
            <v>2010</v>
          </cell>
          <cell r="D4069" t="str">
            <v>700580  Subcouncils and Ward Committees</v>
          </cell>
          <cell r="E4069" t="str">
            <v>Logistics</v>
          </cell>
          <cell r="F4069" t="str">
            <v>Sewer</v>
          </cell>
        </row>
        <row r="4070">
          <cell r="B4070">
            <v>21790.98</v>
          </cell>
          <cell r="C4070">
            <v>2010</v>
          </cell>
          <cell r="D4070" t="str">
            <v>700580  Subcouncils and Ward Committees</v>
          </cell>
          <cell r="E4070" t="str">
            <v>Logistics</v>
          </cell>
          <cell r="F4070" t="str">
            <v>Sewer</v>
          </cell>
        </row>
        <row r="4071">
          <cell r="B4071">
            <v>21790.98</v>
          </cell>
          <cell r="C4071">
            <v>2010</v>
          </cell>
          <cell r="D4071" t="str">
            <v>700580  Subcouncils and Ward Committees</v>
          </cell>
          <cell r="E4071" t="str">
            <v>Logistics</v>
          </cell>
          <cell r="F4071" t="str">
            <v>Sewer</v>
          </cell>
        </row>
        <row r="4072">
          <cell r="B4072">
            <v>21790.98</v>
          </cell>
          <cell r="C4072">
            <v>2010</v>
          </cell>
          <cell r="D4072" t="str">
            <v>700580  Subcouncils and Ward Committees</v>
          </cell>
          <cell r="E4072" t="str">
            <v>Logistics</v>
          </cell>
          <cell r="F4072" t="str">
            <v>Sewer</v>
          </cell>
        </row>
        <row r="4073">
          <cell r="B4073">
            <v>21790.98</v>
          </cell>
          <cell r="C4073">
            <v>2010</v>
          </cell>
          <cell r="D4073" t="str">
            <v>700580  Subcouncils and Ward Committees</v>
          </cell>
          <cell r="E4073" t="str">
            <v>Logistics</v>
          </cell>
          <cell r="F4073" t="str">
            <v>Sewer</v>
          </cell>
        </row>
        <row r="4074">
          <cell r="B4074">
            <v>21790.98</v>
          </cell>
          <cell r="C4074">
            <v>2010</v>
          </cell>
          <cell r="D4074" t="str">
            <v>700580  Subcouncils and Ward Committees</v>
          </cell>
          <cell r="E4074" t="str">
            <v>Informal Settlements</v>
          </cell>
          <cell r="F4074" t="str">
            <v>Sewer</v>
          </cell>
        </row>
        <row r="4075">
          <cell r="B4075">
            <v>21790.98</v>
          </cell>
          <cell r="C4075">
            <v>2010</v>
          </cell>
          <cell r="D4075" t="str">
            <v>700580  Subcouncils and Ward Committees</v>
          </cell>
          <cell r="E4075" t="str">
            <v>TOC</v>
          </cell>
          <cell r="F4075" t="str">
            <v>Sewer</v>
          </cell>
        </row>
        <row r="4076">
          <cell r="B4076">
            <v>21790.98</v>
          </cell>
          <cell r="C4076">
            <v>2010</v>
          </cell>
          <cell r="D4076" t="str">
            <v>700580  Subcouncils and Ward Committees</v>
          </cell>
          <cell r="E4076" t="str">
            <v>Planning &amp; Design</v>
          </cell>
          <cell r="F4076" t="str">
            <v>Sewer</v>
          </cell>
        </row>
        <row r="4077">
          <cell r="B4077">
            <v>21790.98</v>
          </cell>
          <cell r="C4077">
            <v>2010</v>
          </cell>
          <cell r="D4077" t="str">
            <v>700580  Subcouncils and Ward Committees</v>
          </cell>
          <cell r="E4077" t="str">
            <v>Planning &amp; Design</v>
          </cell>
          <cell r="F4077" t="str">
            <v>Sewer</v>
          </cell>
        </row>
        <row r="4078">
          <cell r="B4078">
            <v>21790.98</v>
          </cell>
          <cell r="C4078">
            <v>2010</v>
          </cell>
          <cell r="D4078" t="str">
            <v>700580  Subcouncils and Ward Committees</v>
          </cell>
          <cell r="E4078" t="str">
            <v>Informal Settlements</v>
          </cell>
          <cell r="F4078" t="str">
            <v>Sewer</v>
          </cell>
        </row>
        <row r="4079">
          <cell r="B4079">
            <v>21790.98</v>
          </cell>
          <cell r="C4079">
            <v>2010</v>
          </cell>
          <cell r="D4079" t="str">
            <v>700580  Subcouncils and Ward Committees</v>
          </cell>
          <cell r="E4079" t="str">
            <v>Informal Settlements</v>
          </cell>
          <cell r="F4079" t="str">
            <v>Water</v>
          </cell>
        </row>
        <row r="4080">
          <cell r="B4080">
            <v>21790.98</v>
          </cell>
          <cell r="C4080">
            <v>2010</v>
          </cell>
          <cell r="D4080" t="str">
            <v>700580  Subcouncils and Ward Committees</v>
          </cell>
          <cell r="E4080" t="str">
            <v>Logistics</v>
          </cell>
          <cell r="F4080" t="str">
            <v>Water</v>
          </cell>
        </row>
        <row r="4081">
          <cell r="B4081">
            <v>11266.81</v>
          </cell>
          <cell r="C4081">
            <v>2010</v>
          </cell>
          <cell r="D4081" t="str">
            <v>700580  Subcouncils and Ward Committees</v>
          </cell>
          <cell r="E4081" t="e">
            <v>#N/A</v>
          </cell>
          <cell r="F4081" t="str">
            <v>Sewer</v>
          </cell>
        </row>
        <row r="4082">
          <cell r="B4082">
            <v>21790.98</v>
          </cell>
          <cell r="C4082">
            <v>2010</v>
          </cell>
          <cell r="D4082" t="str">
            <v>700580  Subcouncils and Ward Committees</v>
          </cell>
          <cell r="E4082" t="str">
            <v>District 7</v>
          </cell>
          <cell r="F4082" t="str">
            <v>Sewer</v>
          </cell>
        </row>
        <row r="4083">
          <cell r="B4083">
            <v>21790.98</v>
          </cell>
          <cell r="C4083">
            <v>2010</v>
          </cell>
          <cell r="D4083" t="str">
            <v>700580  Subcouncils and Ward Committees</v>
          </cell>
          <cell r="E4083" t="str">
            <v>District 7</v>
          </cell>
          <cell r="F4083" t="str">
            <v>Sewer</v>
          </cell>
        </row>
        <row r="4084">
          <cell r="B4084">
            <v>21790.98</v>
          </cell>
          <cell r="C4084">
            <v>2010</v>
          </cell>
          <cell r="D4084" t="str">
            <v>700580  Subcouncils and Ward Committees</v>
          </cell>
          <cell r="E4084" t="str">
            <v>District 7</v>
          </cell>
          <cell r="F4084" t="str">
            <v>Sewer</v>
          </cell>
        </row>
        <row r="4085">
          <cell r="B4085">
            <v>21790.98</v>
          </cell>
          <cell r="C4085">
            <v>2010</v>
          </cell>
          <cell r="D4085" t="str">
            <v>700580  Subcouncils and Ward Committees</v>
          </cell>
          <cell r="E4085" t="str">
            <v>District 7</v>
          </cell>
          <cell r="F4085" t="str">
            <v>Sewer</v>
          </cell>
        </row>
        <row r="4086">
          <cell r="B4086">
            <v>21790.98</v>
          </cell>
          <cell r="C4086">
            <v>2010</v>
          </cell>
          <cell r="D4086" t="str">
            <v>700580  Subcouncils and Ward Committees</v>
          </cell>
          <cell r="E4086" t="str">
            <v>District 7</v>
          </cell>
          <cell r="F4086" t="str">
            <v>Sewer</v>
          </cell>
        </row>
        <row r="4087">
          <cell r="B4087">
            <v>21790.98</v>
          </cell>
          <cell r="C4087">
            <v>2010</v>
          </cell>
          <cell r="D4087" t="str">
            <v>700580  Subcouncils and Ward Committees</v>
          </cell>
          <cell r="E4087" t="str">
            <v>District 7</v>
          </cell>
          <cell r="F4087" t="str">
            <v>Sewer</v>
          </cell>
        </row>
        <row r="4088">
          <cell r="B4088">
            <v>21790.98</v>
          </cell>
          <cell r="C4088">
            <v>2010</v>
          </cell>
          <cell r="D4088" t="str">
            <v>700580  Subcouncils and Ward Committees</v>
          </cell>
          <cell r="E4088" t="str">
            <v>District 6</v>
          </cell>
          <cell r="F4088" t="str">
            <v>Sewer</v>
          </cell>
        </row>
        <row r="4089">
          <cell r="B4089">
            <v>20361.900000000001</v>
          </cell>
          <cell r="C4089">
            <v>2010</v>
          </cell>
          <cell r="D4089" t="str">
            <v>700580  Subcouncils and Ward Committees</v>
          </cell>
          <cell r="E4089" t="str">
            <v>District 6</v>
          </cell>
          <cell r="F4089" t="str">
            <v>Sewer</v>
          </cell>
        </row>
        <row r="4090">
          <cell r="B4090">
            <v>21790.98</v>
          </cell>
          <cell r="C4090">
            <v>2010</v>
          </cell>
          <cell r="D4090" t="str">
            <v>700580  Subcouncils and Ward Committees</v>
          </cell>
          <cell r="E4090" t="str">
            <v>District 6</v>
          </cell>
          <cell r="F4090" t="str">
            <v>Sewer</v>
          </cell>
        </row>
        <row r="4091">
          <cell r="B4091">
            <v>21790.98</v>
          </cell>
          <cell r="C4091">
            <v>2010</v>
          </cell>
          <cell r="D4091" t="str">
            <v>700580  Subcouncils and Ward Committees</v>
          </cell>
          <cell r="E4091" t="str">
            <v>District 6</v>
          </cell>
          <cell r="F4091" t="str">
            <v>Sewer</v>
          </cell>
        </row>
        <row r="4092">
          <cell r="B4092">
            <v>21790.98</v>
          </cell>
          <cell r="C4092">
            <v>2010</v>
          </cell>
          <cell r="D4092" t="str">
            <v>700580  Subcouncils and Ward Committees</v>
          </cell>
          <cell r="E4092" t="str">
            <v>District 6</v>
          </cell>
          <cell r="F4092" t="str">
            <v>Sewer</v>
          </cell>
        </row>
        <row r="4093">
          <cell r="B4093">
            <v>21790.98</v>
          </cell>
          <cell r="C4093">
            <v>2010</v>
          </cell>
          <cell r="D4093" t="str">
            <v>700580  Subcouncils and Ward Committees</v>
          </cell>
          <cell r="E4093" t="str">
            <v>District 6</v>
          </cell>
          <cell r="F4093" t="str">
            <v>Sewer</v>
          </cell>
        </row>
        <row r="4094">
          <cell r="B4094">
            <v>21790.98</v>
          </cell>
          <cell r="C4094">
            <v>2010</v>
          </cell>
          <cell r="D4094" t="str">
            <v>700580  Subcouncils and Ward Committees</v>
          </cell>
          <cell r="E4094" t="str">
            <v>District 7</v>
          </cell>
          <cell r="F4094" t="str">
            <v>Sewer</v>
          </cell>
        </row>
        <row r="4095">
          <cell r="B4095">
            <v>21790.98</v>
          </cell>
          <cell r="C4095">
            <v>2010</v>
          </cell>
          <cell r="D4095" t="str">
            <v>700580  Subcouncils and Ward Committees</v>
          </cell>
          <cell r="E4095" t="str">
            <v>District 7</v>
          </cell>
          <cell r="F4095" t="str">
            <v>Sewer</v>
          </cell>
        </row>
        <row r="4096">
          <cell r="B4096">
            <v>21790.98</v>
          </cell>
          <cell r="C4096">
            <v>2010</v>
          </cell>
          <cell r="D4096" t="str">
            <v>700580  Subcouncils and Ward Committees</v>
          </cell>
          <cell r="E4096" t="str">
            <v>District 7</v>
          </cell>
          <cell r="F4096" t="str">
            <v>Sewer</v>
          </cell>
        </row>
        <row r="4097">
          <cell r="B4097">
            <v>21790.98</v>
          </cell>
          <cell r="C4097">
            <v>2010</v>
          </cell>
          <cell r="D4097" t="str">
            <v>700580  Subcouncils and Ward Committees</v>
          </cell>
          <cell r="E4097" t="str">
            <v>District 7</v>
          </cell>
          <cell r="F4097" t="str">
            <v>Sewer</v>
          </cell>
        </row>
        <row r="4098">
          <cell r="B4098">
            <v>21790.98</v>
          </cell>
          <cell r="C4098">
            <v>2010</v>
          </cell>
          <cell r="D4098" t="str">
            <v>700580  Subcouncils and Ward Committees</v>
          </cell>
          <cell r="E4098" t="str">
            <v>District 7</v>
          </cell>
          <cell r="F4098" t="str">
            <v>Sewer</v>
          </cell>
        </row>
        <row r="4099">
          <cell r="B4099">
            <v>10896.8</v>
          </cell>
          <cell r="C4099">
            <v>2010</v>
          </cell>
          <cell r="D4099" t="str">
            <v>700150  Employment Equity</v>
          </cell>
          <cell r="E4099" t="str">
            <v>District 8</v>
          </cell>
          <cell r="F4099" t="str">
            <v>Water</v>
          </cell>
        </row>
        <row r="4100">
          <cell r="B4100">
            <v>6491.66</v>
          </cell>
          <cell r="C4100">
            <v>2010</v>
          </cell>
          <cell r="D4100" t="str">
            <v>700150  Employment Equity</v>
          </cell>
          <cell r="E4100" t="str">
            <v>District 6</v>
          </cell>
          <cell r="F4100" t="str">
            <v>Water</v>
          </cell>
        </row>
        <row r="4101">
          <cell r="B4101">
            <v>4405.12</v>
          </cell>
          <cell r="C4101">
            <v>2010</v>
          </cell>
          <cell r="D4101" t="str">
            <v>700150  Employment Equity</v>
          </cell>
          <cell r="E4101" t="str">
            <v>District 3</v>
          </cell>
          <cell r="F4101" t="str">
            <v>Water</v>
          </cell>
        </row>
        <row r="4102">
          <cell r="B4102">
            <v>1854.9</v>
          </cell>
          <cell r="C4102">
            <v>2010</v>
          </cell>
          <cell r="D4102" t="str">
            <v>700150  Employment Equity</v>
          </cell>
          <cell r="E4102" t="str">
            <v>District 3</v>
          </cell>
          <cell r="F4102" t="str">
            <v>Water</v>
          </cell>
        </row>
        <row r="4103">
          <cell r="B4103">
            <v>437.74</v>
          </cell>
          <cell r="C4103">
            <v>2010</v>
          </cell>
          <cell r="D4103" t="str">
            <v>700150  Employment Equity</v>
          </cell>
          <cell r="E4103" t="str">
            <v>District 3</v>
          </cell>
          <cell r="F4103" t="str">
            <v>Water</v>
          </cell>
        </row>
        <row r="4104">
          <cell r="B4104">
            <v>3477.62</v>
          </cell>
          <cell r="C4104">
            <v>2010</v>
          </cell>
          <cell r="D4104" t="str">
            <v>700150  Employment Equity</v>
          </cell>
          <cell r="E4104" t="str">
            <v>District 3</v>
          </cell>
          <cell r="F4104" t="str">
            <v>Water</v>
          </cell>
        </row>
        <row r="4105">
          <cell r="B4105">
            <v>3941.44</v>
          </cell>
          <cell r="C4105">
            <v>2010</v>
          </cell>
          <cell r="D4105" t="str">
            <v>700150  Employment Equity</v>
          </cell>
          <cell r="E4105" t="str">
            <v>District 4</v>
          </cell>
          <cell r="F4105" t="str">
            <v>Water</v>
          </cell>
        </row>
        <row r="4106">
          <cell r="B4106">
            <v>3941.44</v>
          </cell>
          <cell r="C4106">
            <v>2010</v>
          </cell>
          <cell r="D4106" t="str">
            <v>700150  Employment Equity</v>
          </cell>
          <cell r="E4106" t="str">
            <v>District 4</v>
          </cell>
          <cell r="F4106" t="str">
            <v>Water</v>
          </cell>
        </row>
        <row r="4107">
          <cell r="B4107">
            <v>9505.76</v>
          </cell>
          <cell r="C4107">
            <v>2010</v>
          </cell>
          <cell r="D4107" t="str">
            <v>700150  Employment Equity</v>
          </cell>
          <cell r="E4107" t="str">
            <v>District 4</v>
          </cell>
          <cell r="F4107" t="str">
            <v>Water</v>
          </cell>
        </row>
        <row r="4108">
          <cell r="B4108">
            <v>7882.76</v>
          </cell>
          <cell r="C4108">
            <v>2010</v>
          </cell>
          <cell r="D4108" t="str">
            <v>700150  Employment Equity</v>
          </cell>
          <cell r="E4108" t="str">
            <v>District 4</v>
          </cell>
          <cell r="F4108" t="str">
            <v>Water</v>
          </cell>
        </row>
        <row r="4109">
          <cell r="B4109">
            <v>4173.24</v>
          </cell>
          <cell r="C4109">
            <v>2010</v>
          </cell>
          <cell r="D4109" t="str">
            <v>700150  Employment Equity</v>
          </cell>
          <cell r="E4109" t="str">
            <v>District 4</v>
          </cell>
          <cell r="F4109" t="str">
            <v>Water</v>
          </cell>
        </row>
        <row r="4110">
          <cell r="B4110">
            <v>231.84</v>
          </cell>
          <cell r="C4110">
            <v>2010</v>
          </cell>
          <cell r="D4110" t="str">
            <v>700150  Employment Equity</v>
          </cell>
          <cell r="E4110" t="str">
            <v>District 8</v>
          </cell>
          <cell r="F4110" t="str">
            <v>Water</v>
          </cell>
        </row>
        <row r="4111">
          <cell r="B4111">
            <v>2086.66</v>
          </cell>
          <cell r="C4111">
            <v>2010</v>
          </cell>
          <cell r="D4111" t="str">
            <v>700150  Employment Equity</v>
          </cell>
          <cell r="E4111" t="str">
            <v>District 8</v>
          </cell>
          <cell r="F4111" t="str">
            <v>Water</v>
          </cell>
        </row>
        <row r="4112">
          <cell r="B4112">
            <v>1313.1</v>
          </cell>
          <cell r="C4112">
            <v>2010</v>
          </cell>
          <cell r="D4112" t="str">
            <v>700150  Employment Equity</v>
          </cell>
          <cell r="E4112" t="str">
            <v>District 1</v>
          </cell>
          <cell r="F4112" t="str">
            <v>Water</v>
          </cell>
        </row>
        <row r="4113">
          <cell r="B4113">
            <v>3245.92</v>
          </cell>
          <cell r="C4113">
            <v>2010</v>
          </cell>
          <cell r="D4113" t="str">
            <v>700150  Employment Equity</v>
          </cell>
          <cell r="E4113" t="str">
            <v>District 8</v>
          </cell>
          <cell r="F4113" t="str">
            <v>Water</v>
          </cell>
        </row>
        <row r="4114">
          <cell r="B4114">
            <v>695.52</v>
          </cell>
          <cell r="C4114">
            <v>2010</v>
          </cell>
          <cell r="D4114" t="str">
            <v>700150  Employment Equity</v>
          </cell>
          <cell r="E4114" t="str">
            <v>District 6</v>
          </cell>
          <cell r="F4114" t="str">
            <v>Water</v>
          </cell>
        </row>
        <row r="4115">
          <cell r="B4115">
            <v>5100.6000000000004</v>
          </cell>
          <cell r="C4115">
            <v>2010</v>
          </cell>
          <cell r="D4115" t="str">
            <v>700150  Employment Equity</v>
          </cell>
          <cell r="E4115" t="str">
            <v>District 6</v>
          </cell>
          <cell r="F4115" t="str">
            <v>Water</v>
          </cell>
        </row>
        <row r="4116">
          <cell r="B4116">
            <v>437.74</v>
          </cell>
          <cell r="C4116">
            <v>2010</v>
          </cell>
          <cell r="D4116" t="str">
            <v>700150  Employment Equity</v>
          </cell>
          <cell r="E4116" t="str">
            <v>District 6</v>
          </cell>
          <cell r="F4116" t="str">
            <v>Water</v>
          </cell>
        </row>
        <row r="4117">
          <cell r="B4117">
            <v>3709.5</v>
          </cell>
          <cell r="C4117">
            <v>2010</v>
          </cell>
          <cell r="D4117" t="str">
            <v>700150  Employment Equity</v>
          </cell>
          <cell r="E4117" t="str">
            <v>District 6</v>
          </cell>
          <cell r="F4117" t="str">
            <v>Water</v>
          </cell>
        </row>
        <row r="4118">
          <cell r="B4118">
            <v>8346.58</v>
          </cell>
          <cell r="C4118">
            <v>2010</v>
          </cell>
          <cell r="D4118" t="str">
            <v>700150  Employment Equity</v>
          </cell>
          <cell r="E4118" t="str">
            <v>District 6</v>
          </cell>
          <cell r="F4118" t="str">
            <v>Water</v>
          </cell>
        </row>
        <row r="4119">
          <cell r="B4119">
            <v>10433.200000000001</v>
          </cell>
          <cell r="C4119">
            <v>2010</v>
          </cell>
          <cell r="D4119" t="str">
            <v>700150  Employment Equity</v>
          </cell>
          <cell r="E4119" t="str">
            <v>District 6</v>
          </cell>
          <cell r="F4119" t="str">
            <v>Water</v>
          </cell>
        </row>
        <row r="4120">
          <cell r="B4120">
            <v>695.52</v>
          </cell>
          <cell r="C4120">
            <v>2010</v>
          </cell>
          <cell r="D4120" t="str">
            <v>700150  Employment Equity</v>
          </cell>
          <cell r="E4120" t="str">
            <v>District 8</v>
          </cell>
          <cell r="F4120" t="str">
            <v>Water</v>
          </cell>
        </row>
        <row r="4121">
          <cell r="B4121">
            <v>5564.44</v>
          </cell>
          <cell r="C4121">
            <v>2010</v>
          </cell>
          <cell r="D4121" t="str">
            <v>700150  Employment Equity</v>
          </cell>
          <cell r="E4121" t="str">
            <v>District 8</v>
          </cell>
          <cell r="F4121" t="str">
            <v>Water</v>
          </cell>
        </row>
        <row r="4122">
          <cell r="B4122">
            <v>1531.88</v>
          </cell>
          <cell r="C4122">
            <v>2010</v>
          </cell>
          <cell r="D4122" t="str">
            <v>700150  Employment Equity</v>
          </cell>
          <cell r="E4122" t="str">
            <v>District 8</v>
          </cell>
          <cell r="F4122" t="str">
            <v>Water</v>
          </cell>
        </row>
        <row r="4123">
          <cell r="B4123">
            <v>8810.06</v>
          </cell>
          <cell r="C4123">
            <v>2010</v>
          </cell>
          <cell r="D4123" t="str">
            <v>700150  Employment Equity</v>
          </cell>
          <cell r="E4123" t="str">
            <v>District 8</v>
          </cell>
          <cell r="F4123" t="str">
            <v>Water</v>
          </cell>
        </row>
        <row r="4124">
          <cell r="B4124">
            <v>11128.64</v>
          </cell>
          <cell r="C4124">
            <v>2010</v>
          </cell>
          <cell r="D4124" t="str">
            <v>700150  Employment Equity</v>
          </cell>
          <cell r="E4124" t="str">
            <v>District 8</v>
          </cell>
          <cell r="F4124" t="str">
            <v>Water</v>
          </cell>
        </row>
        <row r="4125">
          <cell r="B4125">
            <v>10433.200000000001</v>
          </cell>
          <cell r="C4125">
            <v>2010</v>
          </cell>
          <cell r="D4125" t="str">
            <v>700150  Employment Equity</v>
          </cell>
          <cell r="E4125" t="str">
            <v>District 8</v>
          </cell>
          <cell r="F4125" t="str">
            <v>Water</v>
          </cell>
        </row>
        <row r="4126">
          <cell r="B4126">
            <v>1094.28</v>
          </cell>
          <cell r="C4126">
            <v>2010</v>
          </cell>
          <cell r="D4126" t="str">
            <v>700150  Employment Equity</v>
          </cell>
          <cell r="E4126" t="str">
            <v>District 8</v>
          </cell>
          <cell r="F4126" t="str">
            <v>Water</v>
          </cell>
        </row>
        <row r="4127">
          <cell r="B4127">
            <v>52165.5</v>
          </cell>
          <cell r="C4127">
            <v>2010</v>
          </cell>
          <cell r="D4127" t="str">
            <v>700150  Employment Equity</v>
          </cell>
          <cell r="E4127" t="str">
            <v>District 8</v>
          </cell>
          <cell r="F4127" t="str">
            <v>Water</v>
          </cell>
        </row>
        <row r="4128">
          <cell r="B4128">
            <v>1391.1</v>
          </cell>
          <cell r="C4128">
            <v>2010</v>
          </cell>
          <cell r="D4128" t="str">
            <v>700150  Employment Equity</v>
          </cell>
          <cell r="E4128" t="str">
            <v>District 8</v>
          </cell>
          <cell r="F4128" t="str">
            <v>Water</v>
          </cell>
        </row>
        <row r="4129">
          <cell r="B4129">
            <v>1391.1</v>
          </cell>
          <cell r="C4129">
            <v>2010</v>
          </cell>
          <cell r="D4129" t="str">
            <v>700150  Employment Equity</v>
          </cell>
          <cell r="E4129" t="str">
            <v>Informal Settlements</v>
          </cell>
          <cell r="F4129" t="str">
            <v>Sewer</v>
          </cell>
        </row>
        <row r="4130">
          <cell r="B4130">
            <v>927.38</v>
          </cell>
          <cell r="C4130">
            <v>2010</v>
          </cell>
          <cell r="D4130" t="str">
            <v>700150  Employment Equity</v>
          </cell>
          <cell r="E4130" t="str">
            <v>Informal Settlements</v>
          </cell>
          <cell r="F4130" t="str">
            <v>Sewer</v>
          </cell>
        </row>
        <row r="4131">
          <cell r="B4131">
            <v>10201.24</v>
          </cell>
          <cell r="C4131">
            <v>2010</v>
          </cell>
          <cell r="D4131" t="str">
            <v>700150  Employment Equity</v>
          </cell>
          <cell r="E4131" t="str">
            <v>District 7</v>
          </cell>
          <cell r="F4131" t="str">
            <v>Sewer</v>
          </cell>
        </row>
        <row r="4132">
          <cell r="B4132">
            <v>3941.44</v>
          </cell>
          <cell r="C4132">
            <v>2010</v>
          </cell>
          <cell r="D4132" t="str">
            <v>700150  Employment Equity</v>
          </cell>
          <cell r="E4132" t="str">
            <v>District 6</v>
          </cell>
          <cell r="F4132" t="str">
            <v>Sewer</v>
          </cell>
        </row>
        <row r="4133">
          <cell r="B4133">
            <v>927.38</v>
          </cell>
          <cell r="C4133">
            <v>2010</v>
          </cell>
          <cell r="D4133" t="str">
            <v>700150  Employment Equity</v>
          </cell>
          <cell r="E4133" t="str">
            <v>TOC</v>
          </cell>
          <cell r="F4133" t="str">
            <v>Sewer</v>
          </cell>
        </row>
        <row r="4134">
          <cell r="B4134">
            <v>6259.88</v>
          </cell>
          <cell r="C4134">
            <v>2010</v>
          </cell>
          <cell r="D4134" t="str">
            <v>700150  Employment Equity</v>
          </cell>
          <cell r="E4134" t="str">
            <v>District 3</v>
          </cell>
          <cell r="F4134" t="str">
            <v>Sewer</v>
          </cell>
        </row>
        <row r="4135">
          <cell r="B4135">
            <v>9737.6</v>
          </cell>
          <cell r="C4135">
            <v>2010</v>
          </cell>
          <cell r="D4135" t="str">
            <v>700150  Employment Equity</v>
          </cell>
          <cell r="E4135" t="str">
            <v>District 4</v>
          </cell>
          <cell r="F4135" t="str">
            <v>Sewer</v>
          </cell>
        </row>
        <row r="4136">
          <cell r="B4136">
            <v>5796.1</v>
          </cell>
          <cell r="C4136">
            <v>2010</v>
          </cell>
          <cell r="D4136" t="str">
            <v>700150  Employment Equity</v>
          </cell>
          <cell r="E4136" t="str">
            <v>District 4</v>
          </cell>
          <cell r="F4136" t="str">
            <v>Sewer</v>
          </cell>
        </row>
        <row r="4137">
          <cell r="B4137">
            <v>3477.62</v>
          </cell>
          <cell r="C4137">
            <v>2010</v>
          </cell>
          <cell r="D4137" t="str">
            <v>700150  Employment Equity</v>
          </cell>
          <cell r="E4137" t="str">
            <v>District 4</v>
          </cell>
          <cell r="F4137" t="str">
            <v>Sewer</v>
          </cell>
        </row>
        <row r="4138">
          <cell r="B4138">
            <v>3014.1</v>
          </cell>
          <cell r="C4138">
            <v>2010</v>
          </cell>
          <cell r="D4138" t="str">
            <v>700150  Employment Equity</v>
          </cell>
          <cell r="E4138" t="str">
            <v>District 7</v>
          </cell>
          <cell r="F4138" t="str">
            <v>Sewer</v>
          </cell>
        </row>
        <row r="4139">
          <cell r="B4139">
            <v>2550.3000000000002</v>
          </cell>
          <cell r="C4139">
            <v>2010</v>
          </cell>
          <cell r="D4139" t="str">
            <v>700150  Employment Equity</v>
          </cell>
          <cell r="E4139" t="str">
            <v>District 6</v>
          </cell>
          <cell r="F4139" t="str">
            <v>Sewer</v>
          </cell>
        </row>
        <row r="4140">
          <cell r="B4140">
            <v>3245.92</v>
          </cell>
          <cell r="C4140">
            <v>2010</v>
          </cell>
          <cell r="D4140" t="str">
            <v>700150  Employment Equity</v>
          </cell>
          <cell r="E4140" t="str">
            <v>District 6</v>
          </cell>
          <cell r="F4140" t="str">
            <v>Sewer</v>
          </cell>
        </row>
        <row r="4141">
          <cell r="B4141">
            <v>7419.06</v>
          </cell>
          <cell r="C4141">
            <v>2010</v>
          </cell>
          <cell r="D4141" t="str">
            <v>700150  Employment Equity</v>
          </cell>
          <cell r="E4141" t="str">
            <v>District 6</v>
          </cell>
          <cell r="F4141" t="str">
            <v>Sewer</v>
          </cell>
        </row>
        <row r="4142">
          <cell r="B4142">
            <v>231.84</v>
          </cell>
          <cell r="C4142">
            <v>2010</v>
          </cell>
          <cell r="D4142" t="str">
            <v>700150  Employment Equity</v>
          </cell>
          <cell r="E4142" t="str">
            <v>District 7</v>
          </cell>
          <cell r="F4142" t="str">
            <v>Sewer</v>
          </cell>
        </row>
        <row r="4143">
          <cell r="B4143">
            <v>1159.28</v>
          </cell>
          <cell r="C4143">
            <v>2010</v>
          </cell>
          <cell r="D4143" t="str">
            <v>700150  Employment Equity</v>
          </cell>
          <cell r="E4143" t="str">
            <v>Logistics</v>
          </cell>
          <cell r="F4143" t="str">
            <v>Water</v>
          </cell>
        </row>
        <row r="4144">
          <cell r="B4144">
            <v>1159.28</v>
          </cell>
          <cell r="C4144">
            <v>2010</v>
          </cell>
          <cell r="D4144" t="str">
            <v>700150  Employment Equity</v>
          </cell>
          <cell r="E4144" t="str">
            <v>Informal Settlements</v>
          </cell>
          <cell r="F4144" t="str">
            <v>Water</v>
          </cell>
        </row>
        <row r="4145">
          <cell r="B4145">
            <v>8810.06</v>
          </cell>
          <cell r="C4145">
            <v>2010</v>
          </cell>
          <cell r="D4145" t="str">
            <v>700150  Employment Equity</v>
          </cell>
          <cell r="E4145" t="str">
            <v>TOC</v>
          </cell>
          <cell r="F4145" t="str">
            <v>Water</v>
          </cell>
        </row>
        <row r="4146">
          <cell r="B4146">
            <v>4173.24</v>
          </cell>
          <cell r="C4146">
            <v>2010</v>
          </cell>
          <cell r="D4146" t="str">
            <v>700150  Employment Equity</v>
          </cell>
          <cell r="E4146" t="str">
            <v>Informal Settlements</v>
          </cell>
          <cell r="F4146" t="str">
            <v>Water</v>
          </cell>
        </row>
        <row r="4147">
          <cell r="B4147">
            <v>7222.02</v>
          </cell>
          <cell r="C4147">
            <v>2010</v>
          </cell>
          <cell r="D4147" t="str">
            <v>700150  Employment Equity</v>
          </cell>
          <cell r="E4147" t="str">
            <v>TOC</v>
          </cell>
          <cell r="F4147" t="str">
            <v>Water</v>
          </cell>
        </row>
        <row r="4148">
          <cell r="B4148">
            <v>4636.9399999999996</v>
          </cell>
          <cell r="C4148">
            <v>2010</v>
          </cell>
          <cell r="D4148" t="str">
            <v>700150  Employment Equity</v>
          </cell>
          <cell r="E4148" t="str">
            <v>Logistics</v>
          </cell>
          <cell r="F4148" t="str">
            <v>Water</v>
          </cell>
        </row>
        <row r="4149">
          <cell r="B4149">
            <v>6027.94</v>
          </cell>
          <cell r="C4149">
            <v>2010</v>
          </cell>
          <cell r="D4149" t="str">
            <v>700150  Employment Equity</v>
          </cell>
          <cell r="E4149" t="str">
            <v>Logistics</v>
          </cell>
          <cell r="F4149" t="str">
            <v>Water</v>
          </cell>
        </row>
        <row r="4150">
          <cell r="B4150">
            <v>7650.92</v>
          </cell>
          <cell r="C4150">
            <v>2010</v>
          </cell>
          <cell r="D4150" t="str">
            <v>700150  Employment Equity</v>
          </cell>
          <cell r="E4150" t="str">
            <v>Logistics</v>
          </cell>
          <cell r="F4150" t="str">
            <v>Water</v>
          </cell>
        </row>
        <row r="4151">
          <cell r="B4151">
            <v>4405.12</v>
          </cell>
          <cell r="C4151">
            <v>2010</v>
          </cell>
          <cell r="D4151" t="str">
            <v>700150  Employment Equity</v>
          </cell>
          <cell r="E4151" t="str">
            <v>Logistics</v>
          </cell>
          <cell r="F4151" t="str">
            <v>Water</v>
          </cell>
        </row>
        <row r="4152">
          <cell r="B4152">
            <v>5100.6000000000004</v>
          </cell>
          <cell r="C4152">
            <v>2010</v>
          </cell>
          <cell r="D4152" t="str">
            <v>700150  Employment Equity</v>
          </cell>
          <cell r="E4152" t="str">
            <v>Logistics</v>
          </cell>
          <cell r="F4152" t="str">
            <v>Water</v>
          </cell>
        </row>
        <row r="4153">
          <cell r="B4153">
            <v>2086.66</v>
          </cell>
          <cell r="C4153">
            <v>2010</v>
          </cell>
          <cell r="D4153" t="str">
            <v>700150  Employment Equity</v>
          </cell>
          <cell r="E4153" t="str">
            <v>District 1</v>
          </cell>
          <cell r="F4153" t="str">
            <v>Water</v>
          </cell>
        </row>
        <row r="4154">
          <cell r="B4154">
            <v>3941.44</v>
          </cell>
          <cell r="C4154">
            <v>2010</v>
          </cell>
          <cell r="D4154" t="str">
            <v>700150  Employment Equity</v>
          </cell>
          <cell r="E4154" t="str">
            <v>District 1</v>
          </cell>
          <cell r="F4154" t="str">
            <v>Water</v>
          </cell>
        </row>
        <row r="4155">
          <cell r="B4155">
            <v>927.38</v>
          </cell>
          <cell r="C4155">
            <v>2010</v>
          </cell>
          <cell r="D4155" t="str">
            <v>700150  Employment Equity</v>
          </cell>
          <cell r="E4155" t="str">
            <v>District 1</v>
          </cell>
          <cell r="F4155" t="str">
            <v>Water</v>
          </cell>
        </row>
        <row r="4156">
          <cell r="B4156">
            <v>16924.919999999998</v>
          </cell>
          <cell r="C4156">
            <v>2010</v>
          </cell>
          <cell r="D4156" t="str">
            <v>700150  Employment Equity</v>
          </cell>
          <cell r="E4156" t="str">
            <v>District 1</v>
          </cell>
          <cell r="F4156" t="str">
            <v>Water</v>
          </cell>
        </row>
        <row r="4157">
          <cell r="B4157">
            <v>2782.22</v>
          </cell>
          <cell r="C4157">
            <v>2010</v>
          </cell>
          <cell r="D4157" t="str">
            <v>700150  Employment Equity</v>
          </cell>
          <cell r="E4157" t="str">
            <v>District 6</v>
          </cell>
          <cell r="F4157" t="str">
            <v>Water</v>
          </cell>
        </row>
        <row r="4158">
          <cell r="B4158">
            <v>166404.54999999999</v>
          </cell>
          <cell r="C4158">
            <v>2010</v>
          </cell>
          <cell r="D4158" t="str">
            <v>700155  Enterprise Resource Planning</v>
          </cell>
          <cell r="E4158" t="str">
            <v>District 8</v>
          </cell>
          <cell r="F4158" t="str">
            <v>Water</v>
          </cell>
        </row>
        <row r="4159">
          <cell r="B4159">
            <v>118860.48</v>
          </cell>
          <cell r="C4159">
            <v>2010</v>
          </cell>
          <cell r="D4159" t="str">
            <v>700155  Enterprise Resource Planning</v>
          </cell>
          <cell r="E4159" t="str">
            <v>District 6</v>
          </cell>
          <cell r="F4159" t="str">
            <v>Water</v>
          </cell>
        </row>
        <row r="4160">
          <cell r="B4160">
            <v>95088.39</v>
          </cell>
          <cell r="C4160">
            <v>2010</v>
          </cell>
          <cell r="D4160" t="str">
            <v>700155  Enterprise Resource Planning</v>
          </cell>
          <cell r="E4160" t="str">
            <v>District 3</v>
          </cell>
          <cell r="F4160" t="str">
            <v>Water</v>
          </cell>
        </row>
        <row r="4161">
          <cell r="B4161">
            <v>47544.07</v>
          </cell>
          <cell r="C4161">
            <v>2010</v>
          </cell>
          <cell r="D4161" t="str">
            <v>700155  Enterprise Resource Planning</v>
          </cell>
          <cell r="E4161" t="str">
            <v>District 3</v>
          </cell>
          <cell r="F4161" t="str">
            <v>Water</v>
          </cell>
        </row>
        <row r="4162">
          <cell r="B4162">
            <v>22214.45</v>
          </cell>
          <cell r="C4162">
            <v>2010</v>
          </cell>
          <cell r="D4162" t="str">
            <v>700155  Enterprise Resource Planning</v>
          </cell>
          <cell r="E4162" t="str">
            <v>District 3</v>
          </cell>
          <cell r="F4162" t="str">
            <v>Water</v>
          </cell>
        </row>
        <row r="4163">
          <cell r="B4163">
            <v>166404.54999999999</v>
          </cell>
          <cell r="C4163">
            <v>2010</v>
          </cell>
          <cell r="D4163" t="str">
            <v>700155  Enterprise Resource Planning</v>
          </cell>
          <cell r="E4163" t="str">
            <v>District 4</v>
          </cell>
          <cell r="F4163" t="str">
            <v>Water</v>
          </cell>
        </row>
        <row r="4164">
          <cell r="B4164">
            <v>166404.54999999999</v>
          </cell>
          <cell r="C4164">
            <v>2010</v>
          </cell>
          <cell r="D4164" t="str">
            <v>700155  Enterprise Resource Planning</v>
          </cell>
          <cell r="E4164" t="str">
            <v>District 4</v>
          </cell>
          <cell r="F4164" t="str">
            <v>Water</v>
          </cell>
        </row>
        <row r="4165">
          <cell r="B4165">
            <v>22214.45</v>
          </cell>
          <cell r="C4165">
            <v>2010</v>
          </cell>
          <cell r="D4165" t="str">
            <v>700155  Enterprise Resource Planning</v>
          </cell>
          <cell r="E4165" t="str">
            <v>District 4</v>
          </cell>
          <cell r="F4165" t="str">
            <v>Water</v>
          </cell>
        </row>
        <row r="4166">
          <cell r="B4166">
            <v>23772.1</v>
          </cell>
          <cell r="C4166">
            <v>2010</v>
          </cell>
          <cell r="D4166" t="str">
            <v>700155  Enterprise Resource Planning</v>
          </cell>
          <cell r="E4166" t="str">
            <v>District 4</v>
          </cell>
          <cell r="F4166" t="str">
            <v>Water</v>
          </cell>
        </row>
        <row r="4167">
          <cell r="B4167">
            <v>118860.48</v>
          </cell>
          <cell r="C4167">
            <v>2010</v>
          </cell>
          <cell r="D4167" t="str">
            <v>700155  Enterprise Resource Planning</v>
          </cell>
          <cell r="E4167" t="str">
            <v>District 4</v>
          </cell>
          <cell r="F4167" t="str">
            <v>Water</v>
          </cell>
        </row>
        <row r="4168">
          <cell r="B4168">
            <v>23772.1</v>
          </cell>
          <cell r="C4168">
            <v>2010</v>
          </cell>
          <cell r="D4168" t="str">
            <v>700155  Enterprise Resource Planning</v>
          </cell>
          <cell r="E4168" t="str">
            <v>District 4</v>
          </cell>
          <cell r="F4168" t="str">
            <v>Water</v>
          </cell>
        </row>
        <row r="4169">
          <cell r="B4169">
            <v>23772.1</v>
          </cell>
          <cell r="C4169">
            <v>2010</v>
          </cell>
          <cell r="D4169" t="str">
            <v>700155  Enterprise Resource Planning</v>
          </cell>
          <cell r="E4169" t="str">
            <v>District 8</v>
          </cell>
          <cell r="F4169" t="str">
            <v>Water</v>
          </cell>
        </row>
        <row r="4170">
          <cell r="B4170">
            <v>118860.48</v>
          </cell>
          <cell r="C4170">
            <v>2010</v>
          </cell>
          <cell r="D4170" t="str">
            <v>700155  Enterprise Resource Planning</v>
          </cell>
          <cell r="E4170" t="str">
            <v>District 8</v>
          </cell>
          <cell r="F4170" t="str">
            <v>Water</v>
          </cell>
        </row>
        <row r="4171">
          <cell r="B4171">
            <v>44428.76</v>
          </cell>
          <cell r="C4171">
            <v>2010</v>
          </cell>
          <cell r="D4171" t="str">
            <v>700155  Enterprise Resource Planning</v>
          </cell>
          <cell r="E4171" t="str">
            <v>District 1</v>
          </cell>
          <cell r="F4171" t="str">
            <v>Water</v>
          </cell>
        </row>
        <row r="4172">
          <cell r="B4172">
            <v>71316.210000000006</v>
          </cell>
          <cell r="C4172">
            <v>2010</v>
          </cell>
          <cell r="D4172" t="str">
            <v>700155  Enterprise Resource Planning</v>
          </cell>
          <cell r="E4172" t="str">
            <v>District 8</v>
          </cell>
          <cell r="F4172" t="str">
            <v>Water</v>
          </cell>
        </row>
        <row r="4173">
          <cell r="B4173">
            <v>71316.210000000006</v>
          </cell>
          <cell r="C4173">
            <v>2010</v>
          </cell>
          <cell r="D4173" t="str">
            <v>700155  Enterprise Resource Planning</v>
          </cell>
          <cell r="E4173" t="str">
            <v>District 6</v>
          </cell>
          <cell r="F4173" t="str">
            <v>Water</v>
          </cell>
        </row>
        <row r="4174">
          <cell r="B4174">
            <v>356581.1</v>
          </cell>
          <cell r="C4174">
            <v>2010</v>
          </cell>
          <cell r="D4174" t="str">
            <v>700155  Enterprise Resource Planning</v>
          </cell>
          <cell r="E4174" t="str">
            <v>District 6</v>
          </cell>
          <cell r="F4174" t="str">
            <v>Water</v>
          </cell>
        </row>
        <row r="4175">
          <cell r="B4175">
            <v>22214.45</v>
          </cell>
          <cell r="C4175">
            <v>2010</v>
          </cell>
          <cell r="D4175" t="str">
            <v>700155  Enterprise Resource Planning</v>
          </cell>
          <cell r="E4175" t="str">
            <v>District 6</v>
          </cell>
          <cell r="F4175" t="str">
            <v>Water</v>
          </cell>
        </row>
        <row r="4176">
          <cell r="B4176">
            <v>71316.210000000006</v>
          </cell>
          <cell r="C4176">
            <v>2010</v>
          </cell>
          <cell r="D4176" t="str">
            <v>700155  Enterprise Resource Planning</v>
          </cell>
          <cell r="E4176" t="str">
            <v>District 6</v>
          </cell>
          <cell r="F4176" t="str">
            <v>Water</v>
          </cell>
        </row>
        <row r="4177">
          <cell r="B4177">
            <v>71316.210000000006</v>
          </cell>
          <cell r="C4177">
            <v>2010</v>
          </cell>
          <cell r="D4177" t="str">
            <v>700155  Enterprise Resource Planning</v>
          </cell>
          <cell r="E4177" t="str">
            <v>District 6</v>
          </cell>
          <cell r="F4177" t="str">
            <v>Water</v>
          </cell>
        </row>
        <row r="4178">
          <cell r="B4178">
            <v>47544.07</v>
          </cell>
          <cell r="C4178">
            <v>2010</v>
          </cell>
          <cell r="D4178" t="str">
            <v>700155  Enterprise Resource Planning</v>
          </cell>
          <cell r="E4178" t="str">
            <v>District 6</v>
          </cell>
          <cell r="F4178" t="str">
            <v>Water</v>
          </cell>
        </row>
        <row r="4179">
          <cell r="B4179">
            <v>23772.1</v>
          </cell>
          <cell r="C4179">
            <v>2010</v>
          </cell>
          <cell r="D4179" t="str">
            <v>700155  Enterprise Resource Planning</v>
          </cell>
          <cell r="E4179" t="str">
            <v>District 8</v>
          </cell>
          <cell r="F4179" t="str">
            <v>Water</v>
          </cell>
        </row>
        <row r="4180">
          <cell r="B4180">
            <v>309037</v>
          </cell>
          <cell r="C4180">
            <v>2010</v>
          </cell>
          <cell r="D4180" t="str">
            <v>700155  Enterprise Resource Planning</v>
          </cell>
          <cell r="E4180" t="str">
            <v>District 8</v>
          </cell>
          <cell r="F4180" t="str">
            <v>Water</v>
          </cell>
        </row>
        <row r="4181">
          <cell r="B4181">
            <v>44428.76</v>
          </cell>
          <cell r="C4181">
            <v>2010</v>
          </cell>
          <cell r="D4181" t="str">
            <v>700155  Enterprise Resource Planning</v>
          </cell>
          <cell r="E4181" t="str">
            <v>District 8</v>
          </cell>
          <cell r="F4181" t="str">
            <v>Water</v>
          </cell>
        </row>
        <row r="4182">
          <cell r="B4182">
            <v>190176.62</v>
          </cell>
          <cell r="C4182">
            <v>2010</v>
          </cell>
          <cell r="D4182" t="str">
            <v>700155  Enterprise Resource Planning</v>
          </cell>
          <cell r="E4182" t="str">
            <v>District 8</v>
          </cell>
          <cell r="F4182" t="str">
            <v>Water</v>
          </cell>
        </row>
        <row r="4183">
          <cell r="B4183">
            <v>332809.03999999998</v>
          </cell>
          <cell r="C4183">
            <v>2010</v>
          </cell>
          <cell r="D4183" t="str">
            <v>700155  Enterprise Resource Planning</v>
          </cell>
          <cell r="E4183" t="str">
            <v>District 8</v>
          </cell>
          <cell r="F4183" t="str">
            <v>Water</v>
          </cell>
        </row>
        <row r="4184">
          <cell r="B4184">
            <v>118860.48</v>
          </cell>
          <cell r="C4184">
            <v>2010</v>
          </cell>
          <cell r="D4184" t="str">
            <v>700155  Enterprise Resource Planning</v>
          </cell>
          <cell r="E4184" t="str">
            <v>District 8</v>
          </cell>
          <cell r="F4184" t="str">
            <v>Water</v>
          </cell>
        </row>
        <row r="4185">
          <cell r="B4185">
            <v>332809.03999999998</v>
          </cell>
          <cell r="C4185">
            <v>2010</v>
          </cell>
          <cell r="D4185" t="str">
            <v>700155  Enterprise Resource Planning</v>
          </cell>
          <cell r="E4185" t="str">
            <v>District 8</v>
          </cell>
          <cell r="F4185" t="str">
            <v>Water</v>
          </cell>
        </row>
        <row r="4186">
          <cell r="B4186">
            <v>71316.210000000006</v>
          </cell>
          <cell r="C4186">
            <v>2010</v>
          </cell>
          <cell r="D4186" t="str">
            <v>700155  Enterprise Resource Planning</v>
          </cell>
          <cell r="E4186" t="str">
            <v>Informal Settlements</v>
          </cell>
          <cell r="F4186" t="str">
            <v>Sewer</v>
          </cell>
        </row>
        <row r="4187">
          <cell r="B4187">
            <v>47544.07</v>
          </cell>
          <cell r="C4187">
            <v>2010</v>
          </cell>
          <cell r="D4187" t="str">
            <v>700155  Enterprise Resource Planning</v>
          </cell>
          <cell r="E4187" t="str">
            <v>District 1</v>
          </cell>
          <cell r="F4187" t="str">
            <v>Sewer</v>
          </cell>
        </row>
        <row r="4188">
          <cell r="B4188">
            <v>23772.1</v>
          </cell>
          <cell r="C4188">
            <v>2010</v>
          </cell>
          <cell r="D4188" t="str">
            <v>700155  Enterprise Resource Planning</v>
          </cell>
          <cell r="E4188" t="str">
            <v>District 7</v>
          </cell>
          <cell r="F4188" t="str">
            <v>Sewer</v>
          </cell>
        </row>
        <row r="4189">
          <cell r="B4189">
            <v>23772.1</v>
          </cell>
          <cell r="C4189">
            <v>2010</v>
          </cell>
          <cell r="D4189" t="str">
            <v>700155  Enterprise Resource Planning</v>
          </cell>
          <cell r="E4189" t="str">
            <v>District 6</v>
          </cell>
          <cell r="F4189" t="str">
            <v>Sewer</v>
          </cell>
        </row>
        <row r="4190">
          <cell r="B4190">
            <v>23772.1</v>
          </cell>
          <cell r="C4190">
            <v>2010</v>
          </cell>
          <cell r="D4190" t="str">
            <v>700155  Enterprise Resource Planning</v>
          </cell>
          <cell r="E4190" t="str">
            <v>TOC</v>
          </cell>
          <cell r="F4190" t="str">
            <v>Sewer</v>
          </cell>
        </row>
        <row r="4191">
          <cell r="B4191">
            <v>23772.1</v>
          </cell>
          <cell r="C4191">
            <v>2010</v>
          </cell>
          <cell r="D4191" t="str">
            <v>700155  Enterprise Resource Planning</v>
          </cell>
          <cell r="E4191" t="str">
            <v>District 3</v>
          </cell>
          <cell r="F4191" t="str">
            <v>Sewer</v>
          </cell>
        </row>
        <row r="4192">
          <cell r="B4192">
            <v>47544.07</v>
          </cell>
          <cell r="C4192">
            <v>2010</v>
          </cell>
          <cell r="D4192" t="str">
            <v>700155  Enterprise Resource Planning</v>
          </cell>
          <cell r="E4192" t="str">
            <v>District 4</v>
          </cell>
          <cell r="F4192" t="str">
            <v>Sewer</v>
          </cell>
        </row>
        <row r="4193">
          <cell r="B4193">
            <v>47544.07</v>
          </cell>
          <cell r="C4193">
            <v>2010</v>
          </cell>
          <cell r="D4193" t="str">
            <v>700155  Enterprise Resource Planning</v>
          </cell>
          <cell r="E4193" t="str">
            <v>District 4</v>
          </cell>
          <cell r="F4193" t="str">
            <v>Sewer</v>
          </cell>
        </row>
        <row r="4194">
          <cell r="B4194">
            <v>47544.07</v>
          </cell>
          <cell r="C4194">
            <v>2010</v>
          </cell>
          <cell r="D4194" t="str">
            <v>700155  Enterprise Resource Planning</v>
          </cell>
          <cell r="E4194" t="str">
            <v>District 4</v>
          </cell>
          <cell r="F4194" t="str">
            <v>Sewer</v>
          </cell>
        </row>
        <row r="4195">
          <cell r="B4195">
            <v>23772.1</v>
          </cell>
          <cell r="C4195">
            <v>2010</v>
          </cell>
          <cell r="D4195" t="str">
            <v>700155  Enterprise Resource Planning</v>
          </cell>
          <cell r="E4195" t="str">
            <v>District 7</v>
          </cell>
          <cell r="F4195" t="str">
            <v>Sewer</v>
          </cell>
        </row>
        <row r="4196">
          <cell r="B4196">
            <v>23772.1</v>
          </cell>
          <cell r="C4196">
            <v>2010</v>
          </cell>
          <cell r="D4196" t="str">
            <v>700155  Enterprise Resource Planning</v>
          </cell>
          <cell r="E4196" t="str">
            <v>District 6</v>
          </cell>
          <cell r="F4196" t="str">
            <v>Sewer</v>
          </cell>
        </row>
        <row r="4197">
          <cell r="B4197">
            <v>47544.07</v>
          </cell>
          <cell r="C4197">
            <v>2010</v>
          </cell>
          <cell r="D4197" t="str">
            <v>700155  Enterprise Resource Planning</v>
          </cell>
          <cell r="E4197" t="str">
            <v>District 6</v>
          </cell>
          <cell r="F4197" t="str">
            <v>Sewer</v>
          </cell>
        </row>
        <row r="4198">
          <cell r="B4198">
            <v>71316.210000000006</v>
          </cell>
          <cell r="C4198">
            <v>2010</v>
          </cell>
          <cell r="D4198" t="str">
            <v>700155  Enterprise Resource Planning</v>
          </cell>
          <cell r="E4198" t="str">
            <v>Logistics</v>
          </cell>
          <cell r="F4198" t="str">
            <v>Water</v>
          </cell>
        </row>
        <row r="4199">
          <cell r="B4199">
            <v>23772.1</v>
          </cell>
          <cell r="C4199">
            <v>2010</v>
          </cell>
          <cell r="D4199" t="str">
            <v>700155  Enterprise Resource Planning</v>
          </cell>
          <cell r="E4199" t="str">
            <v>Informal Settlements</v>
          </cell>
          <cell r="F4199" t="str">
            <v>Water</v>
          </cell>
        </row>
        <row r="4200">
          <cell r="B4200">
            <v>451669.46</v>
          </cell>
          <cell r="C4200">
            <v>2010</v>
          </cell>
          <cell r="D4200" t="str">
            <v>700155  Enterprise Resource Planning</v>
          </cell>
          <cell r="E4200" t="str">
            <v>TOC</v>
          </cell>
          <cell r="F4200" t="str">
            <v>Water</v>
          </cell>
        </row>
        <row r="4201">
          <cell r="B4201">
            <v>213948.79</v>
          </cell>
          <cell r="C4201">
            <v>2010</v>
          </cell>
          <cell r="D4201" t="str">
            <v>700155  Enterprise Resource Planning</v>
          </cell>
          <cell r="E4201" t="str">
            <v>Informal Settlements</v>
          </cell>
          <cell r="F4201" t="str">
            <v>Water</v>
          </cell>
        </row>
        <row r="4202">
          <cell r="B4202">
            <v>444288.58</v>
          </cell>
          <cell r="C4202">
            <v>2010</v>
          </cell>
          <cell r="D4202" t="str">
            <v>700155  Enterprise Resource Planning</v>
          </cell>
          <cell r="E4202" t="str">
            <v>TOC</v>
          </cell>
          <cell r="F4202" t="str">
            <v>Water</v>
          </cell>
        </row>
        <row r="4203">
          <cell r="B4203">
            <v>166404.54999999999</v>
          </cell>
          <cell r="C4203">
            <v>2010</v>
          </cell>
          <cell r="D4203" t="str">
            <v>700155  Enterprise Resource Planning</v>
          </cell>
          <cell r="E4203" t="str">
            <v>Logistics</v>
          </cell>
          <cell r="F4203" t="str">
            <v>Water</v>
          </cell>
        </row>
        <row r="4204">
          <cell r="B4204">
            <v>23772.1</v>
          </cell>
          <cell r="C4204">
            <v>2010</v>
          </cell>
          <cell r="D4204" t="str">
            <v>700155  Enterprise Resource Planning</v>
          </cell>
          <cell r="E4204" t="str">
            <v>Logistics</v>
          </cell>
          <cell r="F4204" t="str">
            <v>Water</v>
          </cell>
        </row>
        <row r="4205">
          <cell r="B4205">
            <v>118860.48</v>
          </cell>
          <cell r="C4205">
            <v>2010</v>
          </cell>
          <cell r="D4205" t="str">
            <v>700155  Enterprise Resource Planning</v>
          </cell>
          <cell r="E4205" t="str">
            <v>Logistics</v>
          </cell>
          <cell r="F4205" t="str">
            <v>Water</v>
          </cell>
        </row>
        <row r="4206">
          <cell r="B4206">
            <v>71316.210000000006</v>
          </cell>
          <cell r="C4206">
            <v>2010</v>
          </cell>
          <cell r="D4206" t="str">
            <v>700155  Enterprise Resource Planning</v>
          </cell>
          <cell r="E4206" t="str">
            <v>Logistics</v>
          </cell>
          <cell r="F4206" t="str">
            <v>Water</v>
          </cell>
        </row>
        <row r="4207">
          <cell r="B4207">
            <v>95088.39</v>
          </cell>
          <cell r="C4207">
            <v>2010</v>
          </cell>
          <cell r="D4207" t="str">
            <v>700155  Enterprise Resource Planning</v>
          </cell>
          <cell r="E4207" t="str">
            <v>Logistics</v>
          </cell>
          <cell r="F4207" t="str">
            <v>Water</v>
          </cell>
        </row>
        <row r="4208">
          <cell r="B4208">
            <v>118860.48</v>
          </cell>
          <cell r="C4208">
            <v>2010</v>
          </cell>
          <cell r="D4208" t="str">
            <v>700155  Enterprise Resource Planning</v>
          </cell>
          <cell r="E4208" t="str">
            <v>District 1</v>
          </cell>
          <cell r="F4208" t="str">
            <v>Water</v>
          </cell>
        </row>
        <row r="4209">
          <cell r="B4209">
            <v>237720.83</v>
          </cell>
          <cell r="C4209">
            <v>2010</v>
          </cell>
          <cell r="D4209" t="str">
            <v>700155  Enterprise Resource Planning</v>
          </cell>
          <cell r="E4209" t="str">
            <v>District 1</v>
          </cell>
          <cell r="F4209" t="str">
            <v>Water</v>
          </cell>
        </row>
        <row r="4210">
          <cell r="B4210">
            <v>47544.07</v>
          </cell>
          <cell r="C4210">
            <v>2010</v>
          </cell>
          <cell r="D4210" t="str">
            <v>700155  Enterprise Resource Planning</v>
          </cell>
          <cell r="E4210" t="str">
            <v>District 1</v>
          </cell>
          <cell r="F4210" t="str">
            <v>Water</v>
          </cell>
        </row>
        <row r="4211">
          <cell r="B4211">
            <v>118860.48</v>
          </cell>
          <cell r="C4211">
            <v>2010</v>
          </cell>
          <cell r="D4211" t="str">
            <v>700155  Enterprise Resource Planning</v>
          </cell>
          <cell r="E4211" t="str">
            <v>District 1</v>
          </cell>
          <cell r="F4211" t="str">
            <v>Water</v>
          </cell>
        </row>
        <row r="4212">
          <cell r="B4212">
            <v>142632.45000000001</v>
          </cell>
          <cell r="C4212">
            <v>2010</v>
          </cell>
          <cell r="D4212" t="str">
            <v>700155  Enterprise Resource Planning</v>
          </cell>
          <cell r="E4212" t="str">
            <v>District 6</v>
          </cell>
          <cell r="F4212" t="str">
            <v>Water</v>
          </cell>
        </row>
        <row r="4213">
          <cell r="B4213">
            <v>95088.39</v>
          </cell>
          <cell r="C4213">
            <v>2010</v>
          </cell>
          <cell r="D4213" t="str">
            <v>700155  Enterprise Resource Planning</v>
          </cell>
          <cell r="E4213" t="str">
            <v>District 8</v>
          </cell>
          <cell r="F4213" t="str">
            <v>Water</v>
          </cell>
        </row>
        <row r="4214">
          <cell r="B4214">
            <v>3011.43</v>
          </cell>
          <cell r="C4214">
            <v>2010</v>
          </cell>
          <cell r="D4214" t="str">
            <v>700210  General Administration</v>
          </cell>
          <cell r="E4214" t="str">
            <v>District 6</v>
          </cell>
          <cell r="F4214" t="str">
            <v>Water</v>
          </cell>
        </row>
        <row r="4215">
          <cell r="B4215">
            <v>789.56</v>
          </cell>
          <cell r="C4215">
            <v>2010</v>
          </cell>
          <cell r="D4215" t="str">
            <v>700210  General Administration</v>
          </cell>
          <cell r="E4215" t="str">
            <v>District 8</v>
          </cell>
          <cell r="F4215" t="str">
            <v>Water</v>
          </cell>
        </row>
        <row r="4216">
          <cell r="B4216">
            <v>1160.56</v>
          </cell>
          <cell r="C4216">
            <v>2010</v>
          </cell>
          <cell r="D4216" t="str">
            <v>700210  General Administration</v>
          </cell>
          <cell r="E4216" t="str">
            <v>District 8</v>
          </cell>
          <cell r="F4216" t="str">
            <v>Water</v>
          </cell>
        </row>
        <row r="4217">
          <cell r="B4217">
            <v>394.76</v>
          </cell>
          <cell r="C4217">
            <v>2010</v>
          </cell>
          <cell r="D4217" t="str">
            <v>700210  General Administration</v>
          </cell>
          <cell r="E4217" t="str">
            <v>District 8</v>
          </cell>
          <cell r="F4217" t="str">
            <v>Water</v>
          </cell>
        </row>
        <row r="4218">
          <cell r="B4218">
            <v>6812.41</v>
          </cell>
          <cell r="C4218">
            <v>2010</v>
          </cell>
          <cell r="D4218" t="str">
            <v>700210  General Administration</v>
          </cell>
          <cell r="E4218" t="str">
            <v>District 6</v>
          </cell>
          <cell r="F4218" t="str">
            <v>Water</v>
          </cell>
        </row>
        <row r="4219">
          <cell r="B4219">
            <v>789.56</v>
          </cell>
          <cell r="C4219">
            <v>2010</v>
          </cell>
          <cell r="D4219" t="str">
            <v>700210  General Administration</v>
          </cell>
          <cell r="E4219" t="str">
            <v>District 3</v>
          </cell>
          <cell r="F4219" t="str">
            <v>Water</v>
          </cell>
        </row>
        <row r="4220">
          <cell r="B4220">
            <v>789.56</v>
          </cell>
          <cell r="C4220">
            <v>2010</v>
          </cell>
          <cell r="D4220" t="str">
            <v>700210  General Administration</v>
          </cell>
          <cell r="E4220" t="str">
            <v>District 3</v>
          </cell>
          <cell r="F4220" t="str">
            <v>Water</v>
          </cell>
        </row>
        <row r="4221">
          <cell r="B4221">
            <v>394.76</v>
          </cell>
          <cell r="C4221">
            <v>2010</v>
          </cell>
          <cell r="D4221" t="str">
            <v>700210  General Administration</v>
          </cell>
          <cell r="E4221" t="str">
            <v>District 4</v>
          </cell>
          <cell r="F4221" t="str">
            <v>Water</v>
          </cell>
        </row>
        <row r="4222">
          <cell r="B4222">
            <v>4195.75</v>
          </cell>
          <cell r="C4222">
            <v>2010</v>
          </cell>
          <cell r="D4222" t="str">
            <v>700210  General Administration</v>
          </cell>
          <cell r="E4222" t="str">
            <v>District 4</v>
          </cell>
          <cell r="F4222" t="str">
            <v>Water</v>
          </cell>
        </row>
        <row r="4223">
          <cell r="B4223">
            <v>1973.88</v>
          </cell>
          <cell r="C4223">
            <v>2010</v>
          </cell>
          <cell r="D4223" t="str">
            <v>700210  General Administration</v>
          </cell>
          <cell r="E4223" t="str">
            <v>District 4</v>
          </cell>
          <cell r="F4223" t="str">
            <v>Water</v>
          </cell>
        </row>
        <row r="4224">
          <cell r="B4224">
            <v>1184.32</v>
          </cell>
          <cell r="C4224">
            <v>2010</v>
          </cell>
          <cell r="D4224" t="str">
            <v>700210  General Administration</v>
          </cell>
          <cell r="E4224" t="str">
            <v>District 4</v>
          </cell>
          <cell r="F4224" t="str">
            <v>Water</v>
          </cell>
        </row>
        <row r="4225">
          <cell r="B4225">
            <v>1579.1</v>
          </cell>
          <cell r="C4225">
            <v>2010</v>
          </cell>
          <cell r="D4225" t="str">
            <v>700210  General Administration</v>
          </cell>
          <cell r="E4225" t="str">
            <v>District 8</v>
          </cell>
          <cell r="F4225" t="str">
            <v>Water</v>
          </cell>
        </row>
        <row r="4226">
          <cell r="B4226">
            <v>1117.95</v>
          </cell>
          <cell r="C4226">
            <v>2010</v>
          </cell>
          <cell r="D4226" t="str">
            <v>700210  General Administration</v>
          </cell>
          <cell r="E4226" t="str">
            <v>District 1</v>
          </cell>
          <cell r="F4226" t="str">
            <v>Water</v>
          </cell>
        </row>
        <row r="4227">
          <cell r="B4227">
            <v>2221.87</v>
          </cell>
          <cell r="C4227">
            <v>2010</v>
          </cell>
          <cell r="D4227" t="str">
            <v>700210  General Administration</v>
          </cell>
          <cell r="E4227" t="str">
            <v>District 8</v>
          </cell>
          <cell r="F4227" t="str">
            <v>Water</v>
          </cell>
        </row>
        <row r="4228">
          <cell r="B4228">
            <v>394.76</v>
          </cell>
          <cell r="C4228">
            <v>2010</v>
          </cell>
          <cell r="D4228" t="str">
            <v>700210  General Administration</v>
          </cell>
          <cell r="E4228" t="str">
            <v>District 6</v>
          </cell>
          <cell r="F4228" t="str">
            <v>Water</v>
          </cell>
        </row>
        <row r="4229">
          <cell r="B4229">
            <v>9823.83</v>
          </cell>
          <cell r="C4229">
            <v>2010</v>
          </cell>
          <cell r="D4229" t="str">
            <v>700210  General Administration</v>
          </cell>
          <cell r="E4229" t="str">
            <v>District 6</v>
          </cell>
          <cell r="F4229" t="str">
            <v>Water</v>
          </cell>
        </row>
        <row r="4230">
          <cell r="B4230">
            <v>2097.9</v>
          </cell>
          <cell r="C4230">
            <v>2010</v>
          </cell>
          <cell r="D4230" t="str">
            <v>700210  General Administration</v>
          </cell>
          <cell r="E4230" t="str">
            <v>District 6</v>
          </cell>
          <cell r="F4230" t="str">
            <v>Water</v>
          </cell>
        </row>
        <row r="4231">
          <cell r="B4231">
            <v>789.56</v>
          </cell>
          <cell r="C4231">
            <v>2010</v>
          </cell>
          <cell r="D4231" t="str">
            <v>700210  General Administration</v>
          </cell>
          <cell r="E4231" t="str">
            <v>District 6</v>
          </cell>
          <cell r="F4231" t="str">
            <v>Water</v>
          </cell>
        </row>
        <row r="4232">
          <cell r="B4232">
            <v>394.76</v>
          </cell>
          <cell r="C4232">
            <v>2010</v>
          </cell>
          <cell r="D4232" t="str">
            <v>700210  General Administration</v>
          </cell>
          <cell r="E4232" t="str">
            <v>District 6</v>
          </cell>
          <cell r="F4232" t="str">
            <v>Water</v>
          </cell>
        </row>
        <row r="4233">
          <cell r="B4233">
            <v>1973.88</v>
          </cell>
          <cell r="C4233">
            <v>2010</v>
          </cell>
          <cell r="D4233" t="str">
            <v>700210  General Administration</v>
          </cell>
          <cell r="E4233" t="str">
            <v>District 8</v>
          </cell>
          <cell r="F4233" t="str">
            <v>Water</v>
          </cell>
        </row>
        <row r="4234">
          <cell r="B4234">
            <v>789.56</v>
          </cell>
          <cell r="C4234">
            <v>2010</v>
          </cell>
          <cell r="D4234" t="str">
            <v>700210  General Administration</v>
          </cell>
          <cell r="E4234" t="str">
            <v>District 8</v>
          </cell>
          <cell r="F4234" t="str">
            <v>Water</v>
          </cell>
        </row>
        <row r="4235">
          <cell r="B4235">
            <v>789.56</v>
          </cell>
          <cell r="C4235">
            <v>2010</v>
          </cell>
          <cell r="D4235" t="str">
            <v>700210  General Administration</v>
          </cell>
          <cell r="E4235" t="str">
            <v>District 8</v>
          </cell>
          <cell r="F4235" t="str">
            <v>Water</v>
          </cell>
        </row>
        <row r="4236">
          <cell r="B4236">
            <v>9677.09</v>
          </cell>
          <cell r="C4236">
            <v>2010</v>
          </cell>
          <cell r="D4236" t="str">
            <v>700210  General Administration</v>
          </cell>
          <cell r="E4236" t="str">
            <v>District 8</v>
          </cell>
          <cell r="F4236" t="str">
            <v>Water</v>
          </cell>
        </row>
        <row r="4237">
          <cell r="B4237">
            <v>394.76</v>
          </cell>
          <cell r="C4237">
            <v>2010</v>
          </cell>
          <cell r="D4237" t="str">
            <v>700210  General Administration</v>
          </cell>
          <cell r="E4237" t="str">
            <v>District 8</v>
          </cell>
          <cell r="F4237" t="str">
            <v>Water</v>
          </cell>
        </row>
        <row r="4238">
          <cell r="B4238">
            <v>1579.1</v>
          </cell>
          <cell r="C4238">
            <v>2010</v>
          </cell>
          <cell r="D4238" t="str">
            <v>700210  General Administration</v>
          </cell>
          <cell r="E4238" t="str">
            <v>District 1</v>
          </cell>
          <cell r="F4238" t="str">
            <v>Water</v>
          </cell>
        </row>
        <row r="4239">
          <cell r="B4239">
            <v>2368.64</v>
          </cell>
          <cell r="C4239">
            <v>2010</v>
          </cell>
          <cell r="D4239" t="str">
            <v>700210  General Administration</v>
          </cell>
          <cell r="E4239" t="str">
            <v>Informal Settlements</v>
          </cell>
          <cell r="F4239" t="str">
            <v>Sewer</v>
          </cell>
        </row>
        <row r="4240">
          <cell r="B4240">
            <v>394.76</v>
          </cell>
          <cell r="C4240">
            <v>2010</v>
          </cell>
          <cell r="D4240" t="str">
            <v>700210  General Administration</v>
          </cell>
          <cell r="E4240" t="str">
            <v>District 1</v>
          </cell>
          <cell r="F4240" t="str">
            <v>Sewer</v>
          </cell>
        </row>
        <row r="4241">
          <cell r="B4241">
            <v>394.76</v>
          </cell>
          <cell r="C4241">
            <v>2010</v>
          </cell>
          <cell r="D4241" t="str">
            <v>700210  General Administration</v>
          </cell>
          <cell r="E4241" t="str">
            <v>District 7</v>
          </cell>
          <cell r="F4241" t="str">
            <v>Sewer</v>
          </cell>
        </row>
        <row r="4242">
          <cell r="B4242">
            <v>789.56</v>
          </cell>
          <cell r="C4242">
            <v>2010</v>
          </cell>
          <cell r="D4242" t="str">
            <v>700210  General Administration</v>
          </cell>
          <cell r="E4242" t="str">
            <v>District 6</v>
          </cell>
          <cell r="F4242" t="str">
            <v>Sewer</v>
          </cell>
        </row>
        <row r="4243">
          <cell r="B4243">
            <v>394.76</v>
          </cell>
          <cell r="C4243">
            <v>2010</v>
          </cell>
          <cell r="D4243" t="str">
            <v>700210  General Administration</v>
          </cell>
          <cell r="E4243" t="str">
            <v>TOC</v>
          </cell>
          <cell r="F4243" t="str">
            <v>Sewer</v>
          </cell>
        </row>
        <row r="4244">
          <cell r="B4244">
            <v>394.76</v>
          </cell>
          <cell r="C4244">
            <v>2010</v>
          </cell>
          <cell r="D4244" t="str">
            <v>700210  General Administration</v>
          </cell>
          <cell r="E4244" t="str">
            <v>District 3</v>
          </cell>
          <cell r="F4244" t="str">
            <v>Sewer</v>
          </cell>
        </row>
        <row r="4245">
          <cell r="B4245">
            <v>789.56</v>
          </cell>
          <cell r="C4245">
            <v>2010</v>
          </cell>
          <cell r="D4245" t="str">
            <v>700210  General Administration</v>
          </cell>
          <cell r="E4245" t="str">
            <v>District 4</v>
          </cell>
          <cell r="F4245" t="str">
            <v>Sewer</v>
          </cell>
        </row>
        <row r="4246">
          <cell r="B4246">
            <v>3011.43</v>
          </cell>
          <cell r="C4246">
            <v>2010</v>
          </cell>
          <cell r="D4246" t="str">
            <v>700210  General Administration</v>
          </cell>
          <cell r="E4246" t="str">
            <v>District 4</v>
          </cell>
          <cell r="F4246" t="str">
            <v>Sewer</v>
          </cell>
        </row>
        <row r="4247">
          <cell r="B4247">
            <v>789.56</v>
          </cell>
          <cell r="C4247">
            <v>2010</v>
          </cell>
          <cell r="D4247" t="str">
            <v>700210  General Administration</v>
          </cell>
          <cell r="E4247" t="str">
            <v>District 4</v>
          </cell>
          <cell r="F4247" t="str">
            <v>Sewer</v>
          </cell>
        </row>
        <row r="4248">
          <cell r="B4248">
            <v>789.56</v>
          </cell>
          <cell r="C4248">
            <v>2010</v>
          </cell>
          <cell r="D4248" t="str">
            <v>700210  General Administration</v>
          </cell>
          <cell r="E4248" t="str">
            <v>District 6</v>
          </cell>
          <cell r="F4248" t="str">
            <v>Sewer</v>
          </cell>
        </row>
        <row r="4249">
          <cell r="B4249">
            <v>2368.64</v>
          </cell>
          <cell r="C4249">
            <v>2010</v>
          </cell>
          <cell r="D4249" t="str">
            <v>700210  General Administration</v>
          </cell>
          <cell r="E4249" t="str">
            <v>District 6</v>
          </cell>
          <cell r="F4249" t="str">
            <v>Sewer</v>
          </cell>
        </row>
        <row r="4250">
          <cell r="B4250">
            <v>2221.87</v>
          </cell>
          <cell r="C4250">
            <v>2010</v>
          </cell>
          <cell r="D4250" t="str">
            <v>700210  General Administration</v>
          </cell>
          <cell r="E4250" t="str">
            <v>District 7</v>
          </cell>
          <cell r="F4250" t="str">
            <v>Sewer</v>
          </cell>
        </row>
        <row r="4251">
          <cell r="B4251">
            <v>2221.87</v>
          </cell>
          <cell r="C4251">
            <v>2010</v>
          </cell>
          <cell r="D4251" t="str">
            <v>700210  General Administration</v>
          </cell>
          <cell r="E4251" t="str">
            <v>District 7</v>
          </cell>
          <cell r="F4251" t="str">
            <v>Sewer</v>
          </cell>
        </row>
        <row r="4252">
          <cell r="B4252">
            <v>5233.33</v>
          </cell>
          <cell r="C4252">
            <v>2010</v>
          </cell>
          <cell r="D4252" t="str">
            <v>700210  General Administration</v>
          </cell>
          <cell r="E4252" t="str">
            <v>Logistics</v>
          </cell>
          <cell r="F4252" t="str">
            <v>Water</v>
          </cell>
        </row>
        <row r="4253">
          <cell r="B4253">
            <v>394.76</v>
          </cell>
          <cell r="C4253">
            <v>2010</v>
          </cell>
          <cell r="D4253" t="str">
            <v>700210  General Administration</v>
          </cell>
          <cell r="E4253" t="str">
            <v>Informal Settlements</v>
          </cell>
          <cell r="F4253" t="str">
            <v>Water</v>
          </cell>
        </row>
        <row r="4254">
          <cell r="B4254">
            <v>1184.32</v>
          </cell>
          <cell r="C4254">
            <v>2010</v>
          </cell>
          <cell r="D4254" t="str">
            <v>700210  General Administration</v>
          </cell>
          <cell r="E4254" t="str">
            <v>TOC</v>
          </cell>
          <cell r="F4254" t="str">
            <v>Water</v>
          </cell>
        </row>
        <row r="4255">
          <cell r="B4255">
            <v>5589.76</v>
          </cell>
          <cell r="C4255">
            <v>2010</v>
          </cell>
          <cell r="D4255" t="str">
            <v>700210  General Administration</v>
          </cell>
          <cell r="E4255" t="str">
            <v>TOC</v>
          </cell>
          <cell r="F4255" t="str">
            <v>Water</v>
          </cell>
        </row>
        <row r="4256">
          <cell r="B4256">
            <v>3158.18</v>
          </cell>
          <cell r="C4256">
            <v>2010</v>
          </cell>
          <cell r="D4256" t="str">
            <v>700210  General Administration</v>
          </cell>
          <cell r="E4256" t="str">
            <v>Logistics</v>
          </cell>
          <cell r="F4256" t="str">
            <v>Water</v>
          </cell>
        </row>
        <row r="4257">
          <cell r="B4257">
            <v>1973.88</v>
          </cell>
          <cell r="C4257">
            <v>2010</v>
          </cell>
          <cell r="D4257" t="str">
            <v>700210  General Administration</v>
          </cell>
          <cell r="E4257" t="str">
            <v>Logistics</v>
          </cell>
          <cell r="F4257" t="str">
            <v>Water</v>
          </cell>
        </row>
        <row r="4258">
          <cell r="B4258">
            <v>3800.97</v>
          </cell>
          <cell r="C4258">
            <v>2010</v>
          </cell>
          <cell r="D4258" t="str">
            <v>700210  General Administration</v>
          </cell>
          <cell r="E4258" t="str">
            <v>Logistics</v>
          </cell>
          <cell r="F4258" t="str">
            <v>Water</v>
          </cell>
        </row>
        <row r="4259">
          <cell r="B4259">
            <v>789.56</v>
          </cell>
          <cell r="C4259">
            <v>2010</v>
          </cell>
          <cell r="D4259" t="str">
            <v>700210  General Administration</v>
          </cell>
          <cell r="E4259" t="str">
            <v>Logistics</v>
          </cell>
          <cell r="F4259" t="str">
            <v>Water</v>
          </cell>
        </row>
        <row r="4260">
          <cell r="B4260">
            <v>3011.43</v>
          </cell>
          <cell r="C4260">
            <v>2010</v>
          </cell>
          <cell r="D4260" t="str">
            <v>700210  General Administration</v>
          </cell>
          <cell r="E4260" t="str">
            <v>Logistics</v>
          </cell>
          <cell r="F4260" t="str">
            <v>Water</v>
          </cell>
        </row>
        <row r="4261">
          <cell r="B4261">
            <v>2616.63</v>
          </cell>
          <cell r="C4261">
            <v>2010</v>
          </cell>
          <cell r="D4261" t="str">
            <v>700210  General Administration</v>
          </cell>
          <cell r="E4261" t="str">
            <v>District 1</v>
          </cell>
          <cell r="F4261" t="str">
            <v>Water</v>
          </cell>
        </row>
        <row r="4262">
          <cell r="B4262">
            <v>3800.97</v>
          </cell>
          <cell r="C4262">
            <v>2010</v>
          </cell>
          <cell r="D4262" t="str">
            <v>700210  General Administration</v>
          </cell>
          <cell r="E4262" t="str">
            <v>District 1</v>
          </cell>
          <cell r="F4262" t="str">
            <v>Water</v>
          </cell>
        </row>
        <row r="4263">
          <cell r="B4263">
            <v>2294.14</v>
          </cell>
          <cell r="C4263">
            <v>2010</v>
          </cell>
          <cell r="D4263" t="str">
            <v>700275  Innovation, Information &amp; Knowledge Man</v>
          </cell>
          <cell r="E4263" t="str">
            <v>District 4</v>
          </cell>
          <cell r="F4263" t="str">
            <v>Water</v>
          </cell>
        </row>
        <row r="4264">
          <cell r="B4264">
            <v>3895.57</v>
          </cell>
          <cell r="C4264">
            <v>2010</v>
          </cell>
          <cell r="D4264" t="str">
            <v>700275  Innovation, Information &amp; Knowledge Man</v>
          </cell>
          <cell r="E4264" t="str">
            <v>District 4</v>
          </cell>
          <cell r="F4264" t="str">
            <v>Water</v>
          </cell>
        </row>
        <row r="4265">
          <cell r="B4265">
            <v>10419.16</v>
          </cell>
          <cell r="C4265">
            <v>2010</v>
          </cell>
          <cell r="D4265" t="str">
            <v>700275  Innovation, Information &amp; Knowledge Man</v>
          </cell>
          <cell r="E4265" t="str">
            <v>District 4</v>
          </cell>
          <cell r="F4265" t="str">
            <v>Water</v>
          </cell>
        </row>
        <row r="4266">
          <cell r="B4266">
            <v>967.65</v>
          </cell>
          <cell r="C4266">
            <v>2010</v>
          </cell>
          <cell r="D4266" t="str">
            <v>700275  Innovation, Information &amp; Knowledge Man</v>
          </cell>
          <cell r="E4266" t="str">
            <v>District 4</v>
          </cell>
          <cell r="F4266" t="str">
            <v>Water</v>
          </cell>
        </row>
        <row r="4267">
          <cell r="B4267">
            <v>3394.77</v>
          </cell>
          <cell r="C4267">
            <v>2010</v>
          </cell>
          <cell r="D4267" t="str">
            <v>700275  Innovation, Information &amp; Knowledge Man</v>
          </cell>
          <cell r="E4267" t="str">
            <v>District 4</v>
          </cell>
          <cell r="F4267" t="str">
            <v>Water</v>
          </cell>
        </row>
        <row r="4268">
          <cell r="B4268">
            <v>2382.4899999999998</v>
          </cell>
          <cell r="C4268">
            <v>2010</v>
          </cell>
          <cell r="D4268" t="str">
            <v>700275  Innovation, Information &amp; Knowledge Man</v>
          </cell>
          <cell r="E4268" t="str">
            <v>District 4</v>
          </cell>
          <cell r="F4268" t="str">
            <v>Water</v>
          </cell>
        </row>
        <row r="4269">
          <cell r="B4269">
            <v>3485.41</v>
          </cell>
          <cell r="C4269">
            <v>2010</v>
          </cell>
          <cell r="D4269" t="str">
            <v>700275  Innovation, Information &amp; Knowledge Man</v>
          </cell>
          <cell r="E4269" t="str">
            <v>District 3</v>
          </cell>
          <cell r="F4269" t="str">
            <v>Water</v>
          </cell>
        </row>
        <row r="4270">
          <cell r="B4270">
            <v>315.67</v>
          </cell>
          <cell r="C4270">
            <v>2010</v>
          </cell>
          <cell r="D4270" t="str">
            <v>700275  Innovation, Information &amp; Knowledge Man</v>
          </cell>
          <cell r="E4270" t="str">
            <v>District 3</v>
          </cell>
          <cell r="F4270" t="str">
            <v>Water</v>
          </cell>
        </row>
        <row r="4271">
          <cell r="B4271">
            <v>2302.56</v>
          </cell>
          <cell r="C4271">
            <v>2010</v>
          </cell>
          <cell r="D4271" t="str">
            <v>700275  Innovation, Information &amp; Knowledge Man</v>
          </cell>
          <cell r="E4271" t="str">
            <v>District 3</v>
          </cell>
          <cell r="F4271" t="str">
            <v>Water</v>
          </cell>
        </row>
        <row r="4272">
          <cell r="B4272">
            <v>2703.61</v>
          </cell>
          <cell r="C4272">
            <v>2010</v>
          </cell>
          <cell r="D4272" t="str">
            <v>700275  Innovation, Information &amp; Knowledge Man</v>
          </cell>
          <cell r="E4272" t="str">
            <v>District 3</v>
          </cell>
          <cell r="F4272" t="str">
            <v>Water</v>
          </cell>
        </row>
        <row r="4273">
          <cell r="B4273">
            <v>4673.51</v>
          </cell>
          <cell r="C4273">
            <v>2010</v>
          </cell>
          <cell r="D4273" t="str">
            <v>700275  Innovation, Information &amp; Knowledge Man</v>
          </cell>
          <cell r="E4273" t="str">
            <v>District 6</v>
          </cell>
          <cell r="F4273" t="str">
            <v>Water</v>
          </cell>
        </row>
        <row r="4274">
          <cell r="B4274">
            <v>5201.66</v>
          </cell>
          <cell r="C4274">
            <v>2010</v>
          </cell>
          <cell r="D4274" t="str">
            <v>700275  Innovation, Information &amp; Knowledge Man</v>
          </cell>
          <cell r="E4274" t="str">
            <v>District 8</v>
          </cell>
          <cell r="F4274" t="str">
            <v>Water</v>
          </cell>
        </row>
        <row r="4275">
          <cell r="B4275">
            <v>236.8</v>
          </cell>
          <cell r="C4275">
            <v>2010</v>
          </cell>
          <cell r="D4275" t="str">
            <v>700275  Innovation, Information &amp; Knowledge Man</v>
          </cell>
          <cell r="E4275" t="str">
            <v>District 8</v>
          </cell>
          <cell r="F4275" t="str">
            <v>Water</v>
          </cell>
        </row>
        <row r="4276">
          <cell r="B4276">
            <v>5850.47</v>
          </cell>
          <cell r="C4276">
            <v>2010</v>
          </cell>
          <cell r="D4276" t="str">
            <v>700275  Innovation, Information &amp; Knowledge Man</v>
          </cell>
          <cell r="E4276" t="str">
            <v>District 8</v>
          </cell>
          <cell r="F4276" t="str">
            <v>Water</v>
          </cell>
        </row>
        <row r="4277">
          <cell r="B4277">
            <v>4082.41</v>
          </cell>
          <cell r="C4277">
            <v>2010</v>
          </cell>
          <cell r="D4277" t="str">
            <v>700275  Innovation, Information &amp; Knowledge Man</v>
          </cell>
          <cell r="E4277" t="str">
            <v>District 6</v>
          </cell>
          <cell r="F4277" t="str">
            <v>Water</v>
          </cell>
        </row>
        <row r="4278">
          <cell r="B4278">
            <v>52.92</v>
          </cell>
          <cell r="C4278">
            <v>2010</v>
          </cell>
          <cell r="D4278" t="str">
            <v>700275  Innovation, Information &amp; Knowledge Man</v>
          </cell>
          <cell r="E4278" t="str">
            <v>TOC</v>
          </cell>
          <cell r="F4278" t="str">
            <v>Water</v>
          </cell>
        </row>
        <row r="4279">
          <cell r="B4279">
            <v>1.78</v>
          </cell>
          <cell r="C4279">
            <v>2010</v>
          </cell>
          <cell r="D4279" t="str">
            <v>700275  Innovation, Information &amp; Knowledge Man</v>
          </cell>
          <cell r="E4279" t="str">
            <v>District 1</v>
          </cell>
          <cell r="F4279" t="str">
            <v>Water</v>
          </cell>
        </row>
        <row r="4280">
          <cell r="B4280">
            <v>10372.66</v>
          </cell>
          <cell r="C4280">
            <v>2010</v>
          </cell>
          <cell r="D4280" t="str">
            <v>700275  Innovation, Information &amp; Knowledge Man</v>
          </cell>
          <cell r="E4280" t="str">
            <v>District 1</v>
          </cell>
          <cell r="F4280" t="str">
            <v>Water</v>
          </cell>
        </row>
        <row r="4281">
          <cell r="B4281">
            <v>482.42</v>
          </cell>
          <cell r="C4281">
            <v>2010</v>
          </cell>
          <cell r="D4281" t="str">
            <v>700275  Innovation, Information &amp; Knowledge Man</v>
          </cell>
          <cell r="E4281" t="str">
            <v>District 1</v>
          </cell>
          <cell r="F4281" t="str">
            <v>Water</v>
          </cell>
        </row>
        <row r="4282">
          <cell r="B4282">
            <v>5022.72</v>
          </cell>
          <cell r="C4282">
            <v>2010</v>
          </cell>
          <cell r="D4282" t="str">
            <v>700275  Innovation, Information &amp; Knowledge Man</v>
          </cell>
          <cell r="E4282" t="str">
            <v>District 1</v>
          </cell>
          <cell r="F4282" t="str">
            <v>Water</v>
          </cell>
        </row>
        <row r="4283">
          <cell r="B4283">
            <v>4476.91</v>
          </cell>
          <cell r="C4283">
            <v>2010</v>
          </cell>
          <cell r="D4283" t="str">
            <v>700275  Innovation, Information &amp; Knowledge Man</v>
          </cell>
          <cell r="E4283" t="str">
            <v>District 1</v>
          </cell>
          <cell r="F4283" t="str">
            <v>Water</v>
          </cell>
        </row>
        <row r="4284">
          <cell r="B4284">
            <v>5021.78</v>
          </cell>
          <cell r="C4284">
            <v>2010</v>
          </cell>
          <cell r="D4284" t="str">
            <v>700275  Innovation, Information &amp; Knowledge Man</v>
          </cell>
          <cell r="E4284" t="str">
            <v>Logistics</v>
          </cell>
          <cell r="F4284" t="str">
            <v>Water</v>
          </cell>
        </row>
        <row r="4285">
          <cell r="B4285">
            <v>0.12</v>
          </cell>
          <cell r="C4285">
            <v>2010</v>
          </cell>
          <cell r="D4285" t="str">
            <v>700275  Innovation, Information &amp; Knowledge Man</v>
          </cell>
          <cell r="E4285" t="str">
            <v>Logistics</v>
          </cell>
          <cell r="F4285" t="str">
            <v>Water</v>
          </cell>
        </row>
        <row r="4286">
          <cell r="B4286">
            <v>3878.73</v>
          </cell>
          <cell r="C4286">
            <v>2010</v>
          </cell>
          <cell r="D4286" t="str">
            <v>700275  Innovation, Information &amp; Knowledge Man</v>
          </cell>
          <cell r="E4286" t="str">
            <v>Logistics</v>
          </cell>
          <cell r="F4286" t="str">
            <v>Water</v>
          </cell>
        </row>
        <row r="4287">
          <cell r="B4287">
            <v>1.01</v>
          </cell>
          <cell r="C4287">
            <v>2010</v>
          </cell>
          <cell r="D4287" t="str">
            <v>700275  Innovation, Information &amp; Knowledge Man</v>
          </cell>
          <cell r="E4287" t="str">
            <v>Logistics</v>
          </cell>
          <cell r="F4287" t="str">
            <v>Water</v>
          </cell>
        </row>
        <row r="4288">
          <cell r="B4288">
            <v>7932.92</v>
          </cell>
          <cell r="C4288">
            <v>2010</v>
          </cell>
          <cell r="D4288" t="str">
            <v>700275  Innovation, Information &amp; Knowledge Man</v>
          </cell>
          <cell r="E4288" t="str">
            <v>Logistics</v>
          </cell>
          <cell r="F4288" t="str">
            <v>Water</v>
          </cell>
        </row>
        <row r="4289">
          <cell r="B4289">
            <v>2774.83</v>
          </cell>
          <cell r="C4289">
            <v>2010</v>
          </cell>
          <cell r="D4289" t="str">
            <v>700275  Innovation, Information &amp; Knowledge Man</v>
          </cell>
          <cell r="E4289" t="str">
            <v>Logistics</v>
          </cell>
          <cell r="F4289" t="str">
            <v>Water</v>
          </cell>
        </row>
        <row r="4290">
          <cell r="B4290">
            <v>602.9</v>
          </cell>
          <cell r="C4290">
            <v>2010</v>
          </cell>
          <cell r="D4290" t="str">
            <v>700275  Innovation, Information &amp; Knowledge Man</v>
          </cell>
          <cell r="E4290" t="str">
            <v>District 8</v>
          </cell>
          <cell r="F4290" t="str">
            <v>Water</v>
          </cell>
        </row>
        <row r="4291">
          <cell r="B4291">
            <v>31.68</v>
          </cell>
          <cell r="C4291">
            <v>2010</v>
          </cell>
          <cell r="D4291" t="str">
            <v>700275  Innovation, Information &amp; Knowledge Man</v>
          </cell>
          <cell r="E4291" t="e">
            <v>#N/A</v>
          </cell>
          <cell r="F4291" t="str">
            <v>Sewer</v>
          </cell>
        </row>
        <row r="4292">
          <cell r="B4292">
            <v>6.57</v>
          </cell>
          <cell r="C4292">
            <v>2010</v>
          </cell>
          <cell r="D4292" t="str">
            <v>700275  Innovation, Information &amp; Knowledge Man</v>
          </cell>
          <cell r="E4292" t="e">
            <v>#N/A</v>
          </cell>
          <cell r="F4292" t="str">
            <v>Sewer</v>
          </cell>
        </row>
        <row r="4293">
          <cell r="B4293">
            <v>21.22</v>
          </cell>
          <cell r="C4293">
            <v>2010</v>
          </cell>
          <cell r="D4293" t="str">
            <v>700275  Innovation, Information &amp; Knowledge Man</v>
          </cell>
          <cell r="E4293" t="str">
            <v>District 8</v>
          </cell>
          <cell r="F4293" t="str">
            <v>Water</v>
          </cell>
        </row>
        <row r="4294">
          <cell r="B4294">
            <v>4.8</v>
          </cell>
          <cell r="C4294">
            <v>2010</v>
          </cell>
          <cell r="D4294" t="str">
            <v>700275  Innovation, Information &amp; Knowledge Man</v>
          </cell>
          <cell r="E4294" t="str">
            <v>District 8</v>
          </cell>
          <cell r="F4294" t="str">
            <v>Water</v>
          </cell>
        </row>
        <row r="4295">
          <cell r="B4295">
            <v>15279.38</v>
          </cell>
          <cell r="C4295">
            <v>2010</v>
          </cell>
          <cell r="D4295" t="str">
            <v>700275  Innovation, Information &amp; Knowledge Man</v>
          </cell>
          <cell r="E4295" t="str">
            <v>District 8</v>
          </cell>
          <cell r="F4295" t="str">
            <v>Water</v>
          </cell>
        </row>
        <row r="4296">
          <cell r="B4296">
            <v>7558.19</v>
          </cell>
          <cell r="C4296">
            <v>2010</v>
          </cell>
          <cell r="D4296" t="str">
            <v>700275  Innovation, Information &amp; Knowledge Man</v>
          </cell>
          <cell r="E4296" t="str">
            <v>District 8</v>
          </cell>
          <cell r="F4296" t="str">
            <v>Water</v>
          </cell>
        </row>
        <row r="4297">
          <cell r="B4297">
            <v>368.05</v>
          </cell>
          <cell r="C4297">
            <v>2010</v>
          </cell>
          <cell r="D4297" t="str">
            <v>700275  Innovation, Information &amp; Knowledge Man</v>
          </cell>
          <cell r="E4297" t="str">
            <v>District 8</v>
          </cell>
          <cell r="F4297" t="str">
            <v>Water</v>
          </cell>
        </row>
        <row r="4298">
          <cell r="B4298">
            <v>6701.95</v>
          </cell>
          <cell r="C4298">
            <v>2010</v>
          </cell>
          <cell r="D4298" t="str">
            <v>700275  Innovation, Information &amp; Knowledge Man</v>
          </cell>
          <cell r="E4298" t="str">
            <v>District 8</v>
          </cell>
          <cell r="F4298" t="str">
            <v>Water</v>
          </cell>
        </row>
        <row r="4299">
          <cell r="B4299">
            <v>11114.08</v>
          </cell>
          <cell r="C4299">
            <v>2010</v>
          </cell>
          <cell r="D4299" t="str">
            <v>700275  Innovation, Information &amp; Knowledge Man</v>
          </cell>
          <cell r="E4299" t="str">
            <v>District 8</v>
          </cell>
          <cell r="F4299" t="str">
            <v>Water</v>
          </cell>
        </row>
        <row r="4300">
          <cell r="B4300">
            <v>2257.29</v>
          </cell>
          <cell r="C4300">
            <v>2010</v>
          </cell>
          <cell r="D4300" t="str">
            <v>700275  Innovation, Information &amp; Knowledge Man</v>
          </cell>
          <cell r="E4300" t="str">
            <v>District 8</v>
          </cell>
          <cell r="F4300" t="str">
            <v>Water</v>
          </cell>
        </row>
        <row r="4301">
          <cell r="B4301">
            <v>749.07</v>
          </cell>
          <cell r="C4301">
            <v>2010</v>
          </cell>
          <cell r="D4301" t="str">
            <v>700275  Innovation, Information &amp; Knowledge Man</v>
          </cell>
          <cell r="E4301" t="str">
            <v>District 8</v>
          </cell>
          <cell r="F4301" t="str">
            <v>Water</v>
          </cell>
        </row>
        <row r="4302">
          <cell r="B4302">
            <v>5321.6</v>
          </cell>
          <cell r="C4302">
            <v>2010</v>
          </cell>
          <cell r="D4302" t="str">
            <v>700275  Innovation, Information &amp; Knowledge Man</v>
          </cell>
          <cell r="E4302" t="str">
            <v>District 8</v>
          </cell>
          <cell r="F4302" t="str">
            <v>Water</v>
          </cell>
        </row>
        <row r="4303">
          <cell r="B4303">
            <v>517.6</v>
          </cell>
          <cell r="C4303">
            <v>2010</v>
          </cell>
          <cell r="D4303" t="str">
            <v>700275  Innovation, Information &amp; Knowledge Man</v>
          </cell>
          <cell r="E4303" t="str">
            <v>District 8</v>
          </cell>
          <cell r="F4303" t="str">
            <v>Water</v>
          </cell>
        </row>
        <row r="4304">
          <cell r="B4304">
            <v>5632.84</v>
          </cell>
          <cell r="C4304">
            <v>2010</v>
          </cell>
          <cell r="D4304" t="str">
            <v>700275  Innovation, Information &amp; Knowledge Man</v>
          </cell>
          <cell r="E4304" t="str">
            <v>District 6</v>
          </cell>
          <cell r="F4304" t="str">
            <v>Water</v>
          </cell>
        </row>
        <row r="4305">
          <cell r="B4305">
            <v>3028.4</v>
          </cell>
          <cell r="C4305">
            <v>2010</v>
          </cell>
          <cell r="D4305" t="str">
            <v>700275  Innovation, Information &amp; Knowledge Man</v>
          </cell>
          <cell r="E4305" t="str">
            <v>District 6</v>
          </cell>
          <cell r="F4305" t="str">
            <v>Water</v>
          </cell>
        </row>
        <row r="4306">
          <cell r="B4306">
            <v>2977.44</v>
          </cell>
          <cell r="C4306">
            <v>2010</v>
          </cell>
          <cell r="D4306" t="str">
            <v>700275  Innovation, Information &amp; Knowledge Man</v>
          </cell>
          <cell r="E4306" t="str">
            <v>District 6</v>
          </cell>
          <cell r="F4306" t="str">
            <v>Water</v>
          </cell>
        </row>
        <row r="4307">
          <cell r="B4307">
            <v>2120.46</v>
          </cell>
          <cell r="C4307">
            <v>2010</v>
          </cell>
          <cell r="D4307" t="str">
            <v>700275  Innovation, Information &amp; Knowledge Man</v>
          </cell>
          <cell r="E4307" t="str">
            <v>District 6</v>
          </cell>
          <cell r="F4307" t="str">
            <v>Water</v>
          </cell>
        </row>
        <row r="4308">
          <cell r="B4308">
            <v>1088.56</v>
          </cell>
          <cell r="C4308">
            <v>2010</v>
          </cell>
          <cell r="D4308" t="str">
            <v>700275  Innovation, Information &amp; Knowledge Man</v>
          </cell>
          <cell r="E4308" t="str">
            <v>District 6</v>
          </cell>
          <cell r="F4308" t="str">
            <v>Water</v>
          </cell>
        </row>
        <row r="4309">
          <cell r="B4309">
            <v>11490.28</v>
          </cell>
          <cell r="C4309">
            <v>2010</v>
          </cell>
          <cell r="D4309" t="str">
            <v>700275  Innovation, Information &amp; Knowledge Man</v>
          </cell>
          <cell r="E4309" t="str">
            <v>District 6</v>
          </cell>
          <cell r="F4309" t="str">
            <v>Water</v>
          </cell>
        </row>
        <row r="4310">
          <cell r="B4310">
            <v>999.81</v>
          </cell>
          <cell r="C4310">
            <v>2010</v>
          </cell>
          <cell r="D4310" t="str">
            <v>700275  Innovation, Information &amp; Knowledge Man</v>
          </cell>
          <cell r="E4310" t="str">
            <v>District 6</v>
          </cell>
          <cell r="F4310" t="str">
            <v>Water</v>
          </cell>
        </row>
        <row r="4311">
          <cell r="B4311">
            <v>1446.07</v>
          </cell>
          <cell r="C4311">
            <v>2010</v>
          </cell>
          <cell r="D4311" t="str">
            <v>700275  Innovation, Information &amp; Knowledge Man</v>
          </cell>
          <cell r="E4311" t="str">
            <v>District 8</v>
          </cell>
          <cell r="F4311" t="str">
            <v>Water</v>
          </cell>
        </row>
        <row r="4312">
          <cell r="B4312">
            <v>125.8</v>
          </cell>
          <cell r="C4312">
            <v>2010</v>
          </cell>
          <cell r="D4312" t="str">
            <v>700275  Innovation, Information &amp; Knowledge Man</v>
          </cell>
          <cell r="E4312" t="str">
            <v>District 8</v>
          </cell>
          <cell r="F4312" t="str">
            <v>Water</v>
          </cell>
        </row>
        <row r="4313">
          <cell r="B4313">
            <v>10.84</v>
          </cell>
          <cell r="C4313">
            <v>2010</v>
          </cell>
          <cell r="D4313" t="str">
            <v>700275  Innovation, Information &amp; Knowledge Man</v>
          </cell>
          <cell r="E4313" t="str">
            <v>District 8</v>
          </cell>
          <cell r="F4313" t="str">
            <v>Water</v>
          </cell>
        </row>
        <row r="4314">
          <cell r="B4314">
            <v>2793.97</v>
          </cell>
          <cell r="C4314">
            <v>2010</v>
          </cell>
          <cell r="D4314" t="str">
            <v>700275  Innovation, Information &amp; Knowledge Man</v>
          </cell>
          <cell r="E4314" t="str">
            <v>District 8</v>
          </cell>
          <cell r="F4314" t="str">
            <v>Water</v>
          </cell>
        </row>
        <row r="4315">
          <cell r="B4315">
            <v>1020.34</v>
          </cell>
          <cell r="C4315">
            <v>2010</v>
          </cell>
          <cell r="D4315" t="str">
            <v>700275  Innovation, Information &amp; Knowledge Man</v>
          </cell>
          <cell r="E4315" t="str">
            <v>District 1</v>
          </cell>
          <cell r="F4315" t="str">
            <v>Water</v>
          </cell>
        </row>
        <row r="4316">
          <cell r="B4316">
            <v>2290.81</v>
          </cell>
          <cell r="C4316">
            <v>2010</v>
          </cell>
          <cell r="D4316" t="str">
            <v>700275  Innovation, Information &amp; Knowledge Man</v>
          </cell>
          <cell r="E4316" t="str">
            <v>District 8</v>
          </cell>
          <cell r="F4316" t="str">
            <v>Water</v>
          </cell>
        </row>
        <row r="4317">
          <cell r="B4317">
            <v>406.57</v>
          </cell>
          <cell r="C4317">
            <v>2010</v>
          </cell>
          <cell r="D4317" t="str">
            <v>700275  Innovation, Information &amp; Knowledge Man</v>
          </cell>
          <cell r="E4317" t="str">
            <v>Logistics</v>
          </cell>
          <cell r="F4317" t="str">
            <v>Water</v>
          </cell>
        </row>
        <row r="4318">
          <cell r="B4318">
            <v>4057.23</v>
          </cell>
          <cell r="C4318">
            <v>2010</v>
          </cell>
          <cell r="D4318" t="str">
            <v>700275  Innovation, Information &amp; Knowledge Man</v>
          </cell>
          <cell r="E4318" t="str">
            <v>District 4</v>
          </cell>
          <cell r="F4318" t="str">
            <v>Sewer</v>
          </cell>
        </row>
        <row r="4319">
          <cell r="B4319">
            <v>7046.37</v>
          </cell>
          <cell r="C4319">
            <v>2010</v>
          </cell>
          <cell r="D4319" t="str">
            <v>700275  Innovation, Information &amp; Knowledge Man</v>
          </cell>
          <cell r="E4319" t="str">
            <v>District 4</v>
          </cell>
          <cell r="F4319" t="str">
            <v>Sewer</v>
          </cell>
        </row>
        <row r="4320">
          <cell r="B4320">
            <v>46.91</v>
          </cell>
          <cell r="C4320">
            <v>2010</v>
          </cell>
          <cell r="D4320" t="str">
            <v>700275  Innovation, Information &amp; Knowledge Man</v>
          </cell>
          <cell r="E4320" t="str">
            <v>District 3</v>
          </cell>
          <cell r="F4320" t="str">
            <v>Sewer</v>
          </cell>
        </row>
        <row r="4321">
          <cell r="B4321">
            <v>260.89999999999998</v>
          </cell>
          <cell r="C4321">
            <v>2010</v>
          </cell>
          <cell r="D4321" t="str">
            <v>700275  Innovation, Information &amp; Knowledge Man</v>
          </cell>
          <cell r="E4321" t="str">
            <v>District 3</v>
          </cell>
          <cell r="F4321" t="str">
            <v>Sewer</v>
          </cell>
        </row>
        <row r="4322">
          <cell r="B4322">
            <v>4775.6899999999996</v>
          </cell>
          <cell r="C4322">
            <v>2010</v>
          </cell>
          <cell r="D4322" t="str">
            <v>700275  Innovation, Information &amp; Knowledge Man</v>
          </cell>
          <cell r="E4322" t="str">
            <v>District 3</v>
          </cell>
          <cell r="F4322" t="str">
            <v>Sewer</v>
          </cell>
        </row>
        <row r="4323">
          <cell r="B4323">
            <v>1085.28</v>
          </cell>
          <cell r="C4323">
            <v>2010</v>
          </cell>
          <cell r="D4323" t="str">
            <v>700275  Innovation, Information &amp; Knowledge Man</v>
          </cell>
          <cell r="E4323" t="str">
            <v>TOC</v>
          </cell>
          <cell r="F4323" t="str">
            <v>Sewer</v>
          </cell>
        </row>
        <row r="4324">
          <cell r="B4324">
            <v>740.73</v>
          </cell>
          <cell r="C4324">
            <v>2010</v>
          </cell>
          <cell r="D4324" t="str">
            <v>700275  Innovation, Information &amp; Knowledge Man</v>
          </cell>
          <cell r="E4324" t="str">
            <v>District 7</v>
          </cell>
          <cell r="F4324" t="str">
            <v>Sewer</v>
          </cell>
        </row>
        <row r="4325">
          <cell r="B4325">
            <v>79.069999999999993</v>
          </cell>
          <cell r="C4325">
            <v>2010</v>
          </cell>
          <cell r="D4325" t="str">
            <v>700275  Innovation, Information &amp; Knowledge Man</v>
          </cell>
          <cell r="E4325" t="str">
            <v>District 7</v>
          </cell>
          <cell r="F4325" t="str">
            <v>Sewer</v>
          </cell>
        </row>
        <row r="4326">
          <cell r="B4326">
            <v>2382.3200000000002</v>
          </cell>
          <cell r="C4326">
            <v>2010</v>
          </cell>
          <cell r="D4326" t="str">
            <v>700275  Innovation, Information &amp; Knowledge Man</v>
          </cell>
          <cell r="E4326" t="str">
            <v>District 6</v>
          </cell>
          <cell r="F4326" t="str">
            <v>Sewer</v>
          </cell>
        </row>
        <row r="4327">
          <cell r="B4327">
            <v>4246.6000000000004</v>
          </cell>
          <cell r="C4327">
            <v>2010</v>
          </cell>
          <cell r="D4327" t="str">
            <v>700275  Innovation, Information &amp; Knowledge Man</v>
          </cell>
          <cell r="E4327" t="str">
            <v>District 7</v>
          </cell>
          <cell r="F4327" t="str">
            <v>Sewer</v>
          </cell>
        </row>
        <row r="4328">
          <cell r="B4328">
            <v>189.76</v>
          </cell>
          <cell r="C4328">
            <v>2010</v>
          </cell>
          <cell r="D4328" t="str">
            <v>700275  Innovation, Information &amp; Knowledge Man</v>
          </cell>
          <cell r="E4328" t="str">
            <v>District 1</v>
          </cell>
          <cell r="F4328" t="str">
            <v>Sewer</v>
          </cell>
        </row>
        <row r="4329">
          <cell r="B4329">
            <v>148.93</v>
          </cell>
          <cell r="C4329">
            <v>2010</v>
          </cell>
          <cell r="D4329" t="str">
            <v>700275  Innovation, Information &amp; Knowledge Man</v>
          </cell>
          <cell r="E4329" t="str">
            <v>District 1</v>
          </cell>
          <cell r="F4329" t="str">
            <v>Sewer</v>
          </cell>
        </row>
        <row r="4330">
          <cell r="B4330">
            <v>9467.4</v>
          </cell>
          <cell r="C4330">
            <v>2010</v>
          </cell>
          <cell r="D4330" t="str">
            <v>700275  Innovation, Information &amp; Knowledge Man</v>
          </cell>
          <cell r="E4330" t="str">
            <v>District 1</v>
          </cell>
          <cell r="F4330" t="str">
            <v>Sewer</v>
          </cell>
        </row>
        <row r="4331">
          <cell r="B4331">
            <v>40.200000000000003</v>
          </cell>
          <cell r="C4331">
            <v>2010</v>
          </cell>
          <cell r="D4331" t="str">
            <v>700275  Innovation, Information &amp; Knowledge Man</v>
          </cell>
          <cell r="E4331" t="str">
            <v>Logistics</v>
          </cell>
          <cell r="F4331" t="str">
            <v>Sewer</v>
          </cell>
        </row>
        <row r="4332">
          <cell r="B4332">
            <v>55.4</v>
          </cell>
          <cell r="C4332">
            <v>2010</v>
          </cell>
          <cell r="D4332" t="str">
            <v>700275  Innovation, Information &amp; Knowledge Man</v>
          </cell>
          <cell r="E4332" t="str">
            <v>Logistics</v>
          </cell>
          <cell r="F4332" t="str">
            <v>Sewer</v>
          </cell>
        </row>
        <row r="4333">
          <cell r="B4333">
            <v>31.49</v>
          </cell>
          <cell r="C4333">
            <v>2010</v>
          </cell>
          <cell r="D4333" t="str">
            <v>700275  Innovation, Information &amp; Knowledge Man</v>
          </cell>
          <cell r="E4333" t="str">
            <v>Logistics</v>
          </cell>
          <cell r="F4333" t="str">
            <v>Sewer</v>
          </cell>
        </row>
        <row r="4334">
          <cell r="B4334">
            <v>2585.2800000000002</v>
          </cell>
          <cell r="C4334">
            <v>2010</v>
          </cell>
          <cell r="D4334" t="str">
            <v>700275  Innovation, Information &amp; Knowledge Man</v>
          </cell>
          <cell r="E4334" t="str">
            <v>Logistics</v>
          </cell>
          <cell r="F4334" t="str">
            <v>Sewer</v>
          </cell>
        </row>
        <row r="4335">
          <cell r="B4335">
            <v>0</v>
          </cell>
          <cell r="C4335">
            <v>2010</v>
          </cell>
          <cell r="D4335" t="str">
            <v>700275  Innovation, Information &amp; Knowledge Man</v>
          </cell>
          <cell r="E4335" t="str">
            <v>Logistics</v>
          </cell>
          <cell r="F4335" t="str">
            <v>Sewer</v>
          </cell>
        </row>
        <row r="4336">
          <cell r="B4336">
            <v>12.64</v>
          </cell>
          <cell r="C4336">
            <v>2010</v>
          </cell>
          <cell r="D4336" t="str">
            <v>700275  Innovation, Information &amp; Knowledge Man</v>
          </cell>
          <cell r="E4336" t="str">
            <v>Logistics</v>
          </cell>
          <cell r="F4336" t="str">
            <v>Sewer</v>
          </cell>
        </row>
        <row r="4337">
          <cell r="B4337">
            <v>12339.92</v>
          </cell>
          <cell r="C4337">
            <v>2010</v>
          </cell>
          <cell r="D4337" t="str">
            <v>700275  Innovation, Information &amp; Knowledge Man</v>
          </cell>
          <cell r="E4337" t="str">
            <v>Logistics</v>
          </cell>
          <cell r="F4337" t="str">
            <v>Sewer</v>
          </cell>
        </row>
        <row r="4338">
          <cell r="B4338">
            <v>19121.32</v>
          </cell>
          <cell r="C4338">
            <v>2010</v>
          </cell>
          <cell r="D4338" t="str">
            <v>700275  Innovation, Information &amp; Knowledge Man</v>
          </cell>
          <cell r="E4338" t="str">
            <v>Informal Settlements</v>
          </cell>
          <cell r="F4338" t="str">
            <v>Sewer</v>
          </cell>
        </row>
        <row r="4339">
          <cell r="B4339">
            <v>330.66</v>
          </cell>
          <cell r="C4339">
            <v>2010</v>
          </cell>
          <cell r="D4339" t="str">
            <v>700275  Innovation, Information &amp; Knowledge Man</v>
          </cell>
          <cell r="E4339" t="str">
            <v>TOC</v>
          </cell>
          <cell r="F4339" t="str">
            <v>Sewer</v>
          </cell>
        </row>
        <row r="4340">
          <cell r="B4340">
            <v>34346.67</v>
          </cell>
          <cell r="C4340">
            <v>2010</v>
          </cell>
          <cell r="D4340" t="str">
            <v>700275  Innovation, Information &amp; Knowledge Man</v>
          </cell>
          <cell r="E4340" t="str">
            <v>Planning &amp; Design</v>
          </cell>
          <cell r="F4340" t="str">
            <v>Sewer</v>
          </cell>
        </row>
        <row r="4341">
          <cell r="B4341">
            <v>65324.65</v>
          </cell>
          <cell r="C4341">
            <v>2010</v>
          </cell>
          <cell r="D4341" t="str">
            <v>700275  Innovation, Information &amp; Knowledge Man</v>
          </cell>
          <cell r="E4341" t="str">
            <v>Planning &amp; Design</v>
          </cell>
          <cell r="F4341" t="str">
            <v>Sewer</v>
          </cell>
        </row>
        <row r="4342">
          <cell r="B4342">
            <v>928.38</v>
          </cell>
          <cell r="C4342">
            <v>2010</v>
          </cell>
          <cell r="D4342" t="str">
            <v>700275  Innovation, Information &amp; Knowledge Man</v>
          </cell>
          <cell r="E4342" t="str">
            <v>Informal Settlements</v>
          </cell>
          <cell r="F4342" t="str">
            <v>Sewer</v>
          </cell>
        </row>
        <row r="4343">
          <cell r="B4343">
            <v>6.31</v>
          </cell>
          <cell r="C4343">
            <v>2010</v>
          </cell>
          <cell r="D4343" t="str">
            <v>700275  Innovation, Information &amp; Knowledge Man</v>
          </cell>
          <cell r="E4343" t="str">
            <v>District 4</v>
          </cell>
          <cell r="F4343" t="str">
            <v>Sewer</v>
          </cell>
        </row>
        <row r="4344">
          <cell r="B4344">
            <v>10599.2</v>
          </cell>
          <cell r="C4344">
            <v>2010</v>
          </cell>
          <cell r="D4344" t="str">
            <v>700275  Innovation, Information &amp; Knowledge Man</v>
          </cell>
          <cell r="E4344" t="str">
            <v>Logistics</v>
          </cell>
          <cell r="F4344" t="str">
            <v>Water</v>
          </cell>
        </row>
        <row r="4345">
          <cell r="B4345">
            <v>4647.59</v>
          </cell>
          <cell r="C4345">
            <v>2010</v>
          </cell>
          <cell r="D4345" t="str">
            <v>700275  Innovation, Information &amp; Knowledge Man</v>
          </cell>
          <cell r="E4345" t="str">
            <v>TOC</v>
          </cell>
          <cell r="F4345" t="str">
            <v>Water</v>
          </cell>
        </row>
        <row r="4346">
          <cell r="B4346">
            <v>33801.31</v>
          </cell>
          <cell r="C4346">
            <v>2010</v>
          </cell>
          <cell r="D4346" t="str">
            <v>700275  Innovation, Information &amp; Knowledge Man</v>
          </cell>
          <cell r="E4346" t="str">
            <v>Informal Settlements</v>
          </cell>
          <cell r="F4346" t="str">
            <v>Water</v>
          </cell>
        </row>
        <row r="4347">
          <cell r="B4347">
            <v>6829.47</v>
          </cell>
          <cell r="C4347">
            <v>2010</v>
          </cell>
          <cell r="D4347" t="str">
            <v>700275  Innovation, Information &amp; Knowledge Man</v>
          </cell>
          <cell r="E4347" t="str">
            <v>TOC</v>
          </cell>
          <cell r="F4347" t="str">
            <v>Water</v>
          </cell>
        </row>
        <row r="4348">
          <cell r="B4348">
            <v>9309.2800000000007</v>
          </cell>
          <cell r="C4348">
            <v>2010</v>
          </cell>
          <cell r="D4348" t="str">
            <v>700275  Innovation, Information &amp; Knowledge Man</v>
          </cell>
          <cell r="E4348" t="str">
            <v>Planning &amp; Design</v>
          </cell>
          <cell r="F4348" t="str">
            <v>Water</v>
          </cell>
        </row>
        <row r="4349">
          <cell r="B4349">
            <v>900.46</v>
          </cell>
          <cell r="C4349">
            <v>2010</v>
          </cell>
          <cell r="D4349" t="str">
            <v>700275  Innovation, Information &amp; Knowledge Man</v>
          </cell>
          <cell r="E4349" t="str">
            <v>Informal Settlements</v>
          </cell>
          <cell r="F4349" t="str">
            <v>Water</v>
          </cell>
        </row>
        <row r="4350">
          <cell r="B4350">
            <v>136717.81</v>
          </cell>
          <cell r="C4350">
            <v>2010</v>
          </cell>
          <cell r="D4350" t="str">
            <v>700275  Innovation, Information &amp; Knowledge Man</v>
          </cell>
          <cell r="E4350" t="str">
            <v>Logistics</v>
          </cell>
          <cell r="F4350" t="str">
            <v>Water</v>
          </cell>
        </row>
        <row r="4351">
          <cell r="B4351">
            <v>332.83</v>
          </cell>
          <cell r="C4351">
            <v>2010</v>
          </cell>
          <cell r="D4351" t="str">
            <v>700275  Innovation, Information &amp; Knowledge Man</v>
          </cell>
          <cell r="E4351" t="str">
            <v>District 7</v>
          </cell>
          <cell r="F4351" t="str">
            <v>Sewer</v>
          </cell>
        </row>
        <row r="4352">
          <cell r="B4352">
            <v>418.35</v>
          </cell>
          <cell r="C4352">
            <v>2010</v>
          </cell>
          <cell r="D4352" t="str">
            <v>700275  Innovation, Information &amp; Knowledge Man</v>
          </cell>
          <cell r="E4352" t="str">
            <v>District 7</v>
          </cell>
          <cell r="F4352" t="str">
            <v>Sewer</v>
          </cell>
        </row>
        <row r="4353">
          <cell r="B4353">
            <v>4529.17</v>
          </cell>
          <cell r="C4353">
            <v>2010</v>
          </cell>
          <cell r="D4353" t="str">
            <v>700275  Innovation, Information &amp; Knowledge Man</v>
          </cell>
          <cell r="E4353" t="str">
            <v>District 7</v>
          </cell>
          <cell r="F4353" t="str">
            <v>Sewer</v>
          </cell>
        </row>
        <row r="4354">
          <cell r="B4354">
            <v>1219.1400000000001</v>
          </cell>
          <cell r="C4354">
            <v>2010</v>
          </cell>
          <cell r="D4354" t="str">
            <v>700275  Innovation, Information &amp; Knowledge Man</v>
          </cell>
          <cell r="E4354" t="str">
            <v>District 7</v>
          </cell>
          <cell r="F4354" t="str">
            <v>Sewer</v>
          </cell>
        </row>
        <row r="4355">
          <cell r="B4355">
            <v>282.7</v>
          </cell>
          <cell r="C4355">
            <v>2010</v>
          </cell>
          <cell r="D4355" t="str">
            <v>700275  Innovation, Information &amp; Knowledge Man</v>
          </cell>
          <cell r="E4355" t="str">
            <v>District 7</v>
          </cell>
          <cell r="F4355" t="str">
            <v>Sewer</v>
          </cell>
        </row>
        <row r="4356">
          <cell r="B4356">
            <v>651.88</v>
          </cell>
          <cell r="C4356">
            <v>2010</v>
          </cell>
          <cell r="D4356" t="str">
            <v>700275  Innovation, Information &amp; Knowledge Man</v>
          </cell>
          <cell r="E4356" t="str">
            <v>District 7</v>
          </cell>
          <cell r="F4356" t="str">
            <v>Sewer</v>
          </cell>
        </row>
        <row r="4357">
          <cell r="B4357">
            <v>3671.46</v>
          </cell>
          <cell r="C4357">
            <v>2010</v>
          </cell>
          <cell r="D4357" t="str">
            <v>700275  Innovation, Information &amp; Knowledge Man</v>
          </cell>
          <cell r="E4357" t="str">
            <v>District 6</v>
          </cell>
          <cell r="F4357" t="str">
            <v>Sewer</v>
          </cell>
        </row>
        <row r="4358">
          <cell r="B4358">
            <v>2001.89</v>
          </cell>
          <cell r="C4358">
            <v>2010</v>
          </cell>
          <cell r="D4358" t="str">
            <v>700275  Innovation, Information &amp; Knowledge Man</v>
          </cell>
          <cell r="E4358" t="str">
            <v>District 6</v>
          </cell>
          <cell r="F4358" t="str">
            <v>Sewer</v>
          </cell>
        </row>
        <row r="4359">
          <cell r="B4359">
            <v>84.76</v>
          </cell>
          <cell r="C4359">
            <v>2010</v>
          </cell>
          <cell r="D4359" t="str">
            <v>700275  Innovation, Information &amp; Knowledge Man</v>
          </cell>
          <cell r="E4359" t="str">
            <v>District 6</v>
          </cell>
          <cell r="F4359" t="str">
            <v>Sewer</v>
          </cell>
        </row>
        <row r="4360">
          <cell r="B4360">
            <v>3350.97</v>
          </cell>
          <cell r="C4360">
            <v>2010</v>
          </cell>
          <cell r="D4360" t="str">
            <v>700275  Innovation, Information &amp; Knowledge Man</v>
          </cell>
          <cell r="E4360" t="str">
            <v>District 6</v>
          </cell>
          <cell r="F4360" t="str">
            <v>Sewer</v>
          </cell>
        </row>
        <row r="4361">
          <cell r="B4361">
            <v>1702.65</v>
          </cell>
          <cell r="C4361">
            <v>2010</v>
          </cell>
          <cell r="D4361" t="str">
            <v>700275  Innovation, Information &amp; Knowledge Man</v>
          </cell>
          <cell r="E4361" t="str">
            <v>District 6</v>
          </cell>
          <cell r="F4361" t="str">
            <v>Sewer</v>
          </cell>
        </row>
        <row r="4362">
          <cell r="B4362">
            <v>2136.69</v>
          </cell>
          <cell r="C4362">
            <v>2010</v>
          </cell>
          <cell r="D4362" t="str">
            <v>700275  Innovation, Information &amp; Knowledge Man</v>
          </cell>
          <cell r="E4362" t="str">
            <v>District 6</v>
          </cell>
          <cell r="F4362" t="str">
            <v>Sewer</v>
          </cell>
        </row>
        <row r="4363">
          <cell r="B4363">
            <v>202.24</v>
          </cell>
          <cell r="C4363">
            <v>2010</v>
          </cell>
          <cell r="D4363" t="str">
            <v>700275  Innovation, Information &amp; Knowledge Man</v>
          </cell>
          <cell r="E4363" t="str">
            <v>District 7</v>
          </cell>
          <cell r="F4363" t="str">
            <v>Sewer</v>
          </cell>
        </row>
        <row r="4364">
          <cell r="B4364">
            <v>399.42</v>
          </cell>
          <cell r="C4364">
            <v>2010</v>
          </cell>
          <cell r="D4364" t="str">
            <v>700275  Innovation, Information &amp; Knowledge Man</v>
          </cell>
          <cell r="E4364" t="str">
            <v>District 7</v>
          </cell>
          <cell r="F4364" t="str">
            <v>Sewer</v>
          </cell>
        </row>
        <row r="4365">
          <cell r="B4365">
            <v>1162.6400000000001</v>
          </cell>
          <cell r="C4365">
            <v>2010</v>
          </cell>
          <cell r="D4365" t="str">
            <v>700275  Innovation, Information &amp; Knowledge Man</v>
          </cell>
          <cell r="E4365" t="str">
            <v>District 7</v>
          </cell>
          <cell r="F4365" t="str">
            <v>Sewer</v>
          </cell>
        </row>
        <row r="4366">
          <cell r="B4366">
            <v>248.74</v>
          </cell>
          <cell r="C4366">
            <v>2010</v>
          </cell>
          <cell r="D4366" t="str">
            <v>700275  Innovation, Information &amp; Knowledge Man</v>
          </cell>
          <cell r="E4366" t="str">
            <v>District 7</v>
          </cell>
          <cell r="F4366" t="str">
            <v>Sewer</v>
          </cell>
        </row>
        <row r="4367">
          <cell r="B4367">
            <v>846.9</v>
          </cell>
          <cell r="C4367">
            <v>2010</v>
          </cell>
          <cell r="D4367" t="str">
            <v>700275  Innovation, Information &amp; Knowledge Man</v>
          </cell>
          <cell r="E4367" t="str">
            <v>District 7</v>
          </cell>
          <cell r="F4367" t="str">
            <v>Sewer</v>
          </cell>
        </row>
        <row r="4368">
          <cell r="B4368">
            <v>2671.28</v>
          </cell>
          <cell r="C4368">
            <v>2010</v>
          </cell>
          <cell r="D4368" t="str">
            <v>700275  Innovation, Information &amp; Knowledge Man</v>
          </cell>
          <cell r="E4368" t="str">
            <v>District 4</v>
          </cell>
          <cell r="F4368" t="str">
            <v>Sewer</v>
          </cell>
        </row>
        <row r="4369">
          <cell r="B4369">
            <v>1336.17</v>
          </cell>
          <cell r="C4369">
            <v>2010</v>
          </cell>
          <cell r="D4369" t="str">
            <v>700275  Innovation, Information &amp; Knowledge Man</v>
          </cell>
          <cell r="E4369" t="str">
            <v>District 4</v>
          </cell>
          <cell r="F4369" t="str">
            <v>Sewer</v>
          </cell>
        </row>
        <row r="4370">
          <cell r="B4370">
            <v>21593.48</v>
          </cell>
          <cell r="C4370">
            <v>2010</v>
          </cell>
          <cell r="D4370" t="str">
            <v>700280  Information Systems &amp; Technology Man</v>
          </cell>
          <cell r="E4370" t="str">
            <v>District 6</v>
          </cell>
          <cell r="F4370" t="str">
            <v>Water</v>
          </cell>
        </row>
        <row r="4371">
          <cell r="B4371">
            <v>107967.06</v>
          </cell>
          <cell r="C4371">
            <v>2010</v>
          </cell>
          <cell r="D4371" t="str">
            <v>700280  Information Systems &amp; Technology Man</v>
          </cell>
          <cell r="E4371" t="str">
            <v>District 3</v>
          </cell>
          <cell r="F4371" t="str">
            <v>Water</v>
          </cell>
        </row>
        <row r="4372">
          <cell r="B4372">
            <v>107967.06</v>
          </cell>
          <cell r="C4372">
            <v>2010</v>
          </cell>
          <cell r="D4372" t="str">
            <v>700280  Information Systems &amp; Technology Man</v>
          </cell>
          <cell r="E4372" t="str">
            <v>District 3</v>
          </cell>
          <cell r="F4372" t="str">
            <v>Water</v>
          </cell>
        </row>
        <row r="4373">
          <cell r="B4373">
            <v>20236.919999999998</v>
          </cell>
          <cell r="C4373">
            <v>2010</v>
          </cell>
          <cell r="D4373" t="str">
            <v>700280  Information Systems &amp; Technology Man</v>
          </cell>
          <cell r="E4373" t="str">
            <v>District 3</v>
          </cell>
          <cell r="F4373" t="str">
            <v>Water</v>
          </cell>
        </row>
        <row r="4374">
          <cell r="B4374">
            <v>21593.48</v>
          </cell>
          <cell r="C4374">
            <v>2010</v>
          </cell>
          <cell r="D4374" t="str">
            <v>700280  Information Systems &amp; Technology Man</v>
          </cell>
          <cell r="E4374" t="str">
            <v>District 3</v>
          </cell>
          <cell r="F4374" t="str">
            <v>Water</v>
          </cell>
        </row>
        <row r="4375">
          <cell r="B4375">
            <v>215934.01</v>
          </cell>
          <cell r="C4375">
            <v>2010</v>
          </cell>
          <cell r="D4375" t="str">
            <v>700280  Information Systems &amp; Technology Man</v>
          </cell>
          <cell r="E4375" t="str">
            <v>District 4</v>
          </cell>
          <cell r="F4375" t="str">
            <v>Water</v>
          </cell>
        </row>
        <row r="4376">
          <cell r="B4376">
            <v>259120.7</v>
          </cell>
          <cell r="C4376">
            <v>2010</v>
          </cell>
          <cell r="D4376" t="str">
            <v>700280  Information Systems &amp; Technology Man</v>
          </cell>
          <cell r="E4376" t="str">
            <v>District 4</v>
          </cell>
          <cell r="F4376" t="str">
            <v>Water</v>
          </cell>
        </row>
        <row r="4377">
          <cell r="B4377">
            <v>86373.67</v>
          </cell>
          <cell r="C4377">
            <v>2010</v>
          </cell>
          <cell r="D4377" t="str">
            <v>700280  Information Systems &amp; Technology Man</v>
          </cell>
          <cell r="E4377" t="str">
            <v>District 4</v>
          </cell>
          <cell r="F4377" t="str">
            <v>Water</v>
          </cell>
        </row>
        <row r="4378">
          <cell r="B4378">
            <v>151153.74</v>
          </cell>
          <cell r="C4378">
            <v>2010</v>
          </cell>
          <cell r="D4378" t="str">
            <v>700280  Information Systems &amp; Technology Man</v>
          </cell>
          <cell r="E4378" t="str">
            <v>District 4</v>
          </cell>
          <cell r="F4378" t="str">
            <v>Water</v>
          </cell>
        </row>
        <row r="4379">
          <cell r="B4379">
            <v>43186.879999999997</v>
          </cell>
          <cell r="C4379">
            <v>2010</v>
          </cell>
          <cell r="D4379" t="str">
            <v>700280  Information Systems &amp; Technology Man</v>
          </cell>
          <cell r="E4379" t="str">
            <v>District 4</v>
          </cell>
          <cell r="F4379" t="str">
            <v>Water</v>
          </cell>
        </row>
        <row r="4380">
          <cell r="B4380">
            <v>21593.48</v>
          </cell>
          <cell r="C4380">
            <v>2010</v>
          </cell>
          <cell r="D4380" t="str">
            <v>700280  Information Systems &amp; Technology Man</v>
          </cell>
          <cell r="E4380" t="str">
            <v>District 8</v>
          </cell>
          <cell r="F4380" t="str">
            <v>Water</v>
          </cell>
        </row>
        <row r="4381">
          <cell r="B4381">
            <v>107967.06</v>
          </cell>
          <cell r="C4381">
            <v>2010</v>
          </cell>
          <cell r="D4381" t="str">
            <v>700280  Information Systems &amp; Technology Man</v>
          </cell>
          <cell r="E4381" t="str">
            <v>District 8</v>
          </cell>
          <cell r="F4381" t="str">
            <v>Water</v>
          </cell>
        </row>
        <row r="4382">
          <cell r="B4382">
            <v>80947.48</v>
          </cell>
          <cell r="C4382">
            <v>2010</v>
          </cell>
          <cell r="D4382" t="str">
            <v>700280  Information Systems &amp; Technology Man</v>
          </cell>
          <cell r="E4382" t="str">
            <v>District 1</v>
          </cell>
          <cell r="F4382" t="str">
            <v>Water</v>
          </cell>
        </row>
        <row r="4383">
          <cell r="B4383">
            <v>129560.39</v>
          </cell>
          <cell r="C4383">
            <v>2010</v>
          </cell>
          <cell r="D4383" t="str">
            <v>700280  Information Systems &amp; Technology Man</v>
          </cell>
          <cell r="E4383" t="str">
            <v>District 6</v>
          </cell>
          <cell r="F4383" t="str">
            <v>Water</v>
          </cell>
        </row>
        <row r="4384">
          <cell r="B4384">
            <v>345494.23</v>
          </cell>
          <cell r="C4384">
            <v>2010</v>
          </cell>
          <cell r="D4384" t="str">
            <v>700280  Information Systems &amp; Technology Man</v>
          </cell>
          <cell r="E4384" t="str">
            <v>District 6</v>
          </cell>
          <cell r="F4384" t="str">
            <v>Water</v>
          </cell>
        </row>
        <row r="4385">
          <cell r="B4385">
            <v>20236.919999999998</v>
          </cell>
          <cell r="C4385">
            <v>2010</v>
          </cell>
          <cell r="D4385" t="str">
            <v>700280  Information Systems &amp; Technology Man</v>
          </cell>
          <cell r="E4385" t="str">
            <v>District 6</v>
          </cell>
          <cell r="F4385" t="str">
            <v>Water</v>
          </cell>
        </row>
        <row r="4386">
          <cell r="B4386">
            <v>43186.879999999997</v>
          </cell>
          <cell r="C4386">
            <v>2010</v>
          </cell>
          <cell r="D4386" t="str">
            <v>700280  Information Systems &amp; Technology Man</v>
          </cell>
          <cell r="E4386" t="str">
            <v>District 6</v>
          </cell>
          <cell r="F4386" t="str">
            <v>Water</v>
          </cell>
        </row>
        <row r="4387">
          <cell r="B4387">
            <v>43186.879999999997</v>
          </cell>
          <cell r="C4387">
            <v>2010</v>
          </cell>
          <cell r="D4387" t="str">
            <v>700280  Information Systems &amp; Technology Man</v>
          </cell>
          <cell r="E4387" t="str">
            <v>District 6</v>
          </cell>
          <cell r="F4387" t="str">
            <v>Water</v>
          </cell>
        </row>
        <row r="4388">
          <cell r="B4388">
            <v>43186.879999999997</v>
          </cell>
          <cell r="C4388">
            <v>2010</v>
          </cell>
          <cell r="D4388" t="str">
            <v>700280  Information Systems &amp; Technology Man</v>
          </cell>
          <cell r="E4388" t="str">
            <v>District 6</v>
          </cell>
          <cell r="F4388" t="str">
            <v>Water</v>
          </cell>
        </row>
        <row r="4389">
          <cell r="B4389">
            <v>43186.879999999997</v>
          </cell>
          <cell r="C4389">
            <v>2010</v>
          </cell>
          <cell r="D4389" t="str">
            <v>700280  Information Systems &amp; Technology Man</v>
          </cell>
          <cell r="E4389" t="str">
            <v>District 8</v>
          </cell>
          <cell r="F4389" t="str">
            <v>Water</v>
          </cell>
        </row>
        <row r="4390">
          <cell r="B4390">
            <v>259120.7</v>
          </cell>
          <cell r="C4390">
            <v>2010</v>
          </cell>
          <cell r="D4390" t="str">
            <v>700280  Information Systems &amp; Technology Man</v>
          </cell>
          <cell r="E4390" t="str">
            <v>District 8</v>
          </cell>
          <cell r="F4390" t="str">
            <v>Water</v>
          </cell>
        </row>
        <row r="4391">
          <cell r="B4391">
            <v>80947.48</v>
          </cell>
          <cell r="C4391">
            <v>2010</v>
          </cell>
          <cell r="D4391" t="str">
            <v>700280  Information Systems &amp; Technology Man</v>
          </cell>
          <cell r="E4391" t="str">
            <v>District 8</v>
          </cell>
          <cell r="F4391" t="str">
            <v>Water</v>
          </cell>
        </row>
        <row r="4392">
          <cell r="B4392">
            <v>21593.48</v>
          </cell>
          <cell r="C4392">
            <v>2010</v>
          </cell>
          <cell r="D4392" t="str">
            <v>700280  Information Systems &amp; Technology Man</v>
          </cell>
          <cell r="E4392" t="str">
            <v>District 8</v>
          </cell>
          <cell r="F4392" t="str">
            <v>Water</v>
          </cell>
        </row>
        <row r="4393">
          <cell r="B4393">
            <v>151153.74</v>
          </cell>
          <cell r="C4393">
            <v>2010</v>
          </cell>
          <cell r="D4393" t="str">
            <v>700280  Information Systems &amp; Technology Man</v>
          </cell>
          <cell r="E4393" t="str">
            <v>District 8</v>
          </cell>
          <cell r="F4393" t="str">
            <v>Water</v>
          </cell>
        </row>
        <row r="4394">
          <cell r="B4394">
            <v>237527.38</v>
          </cell>
          <cell r="C4394">
            <v>2010</v>
          </cell>
          <cell r="D4394" t="str">
            <v>700280  Information Systems &amp; Technology Man</v>
          </cell>
          <cell r="E4394" t="str">
            <v>District 8</v>
          </cell>
          <cell r="F4394" t="str">
            <v>Water</v>
          </cell>
        </row>
        <row r="4395">
          <cell r="B4395">
            <v>20236.919999999998</v>
          </cell>
          <cell r="C4395">
            <v>2010</v>
          </cell>
          <cell r="D4395" t="str">
            <v>700280  Information Systems &amp; Technology Man</v>
          </cell>
          <cell r="E4395" t="str">
            <v>District 8</v>
          </cell>
          <cell r="F4395" t="str">
            <v>Water</v>
          </cell>
        </row>
        <row r="4396">
          <cell r="B4396">
            <v>259120.7</v>
          </cell>
          <cell r="C4396">
            <v>2010</v>
          </cell>
          <cell r="D4396" t="str">
            <v>700280  Information Systems &amp; Technology Man</v>
          </cell>
          <cell r="E4396" t="str">
            <v>District 8</v>
          </cell>
          <cell r="F4396" t="str">
            <v>Water</v>
          </cell>
        </row>
        <row r="4397">
          <cell r="B4397">
            <v>64780.13</v>
          </cell>
          <cell r="C4397">
            <v>2010</v>
          </cell>
          <cell r="D4397" t="str">
            <v>700280  Information Systems &amp; Technology Man</v>
          </cell>
          <cell r="E4397" t="str">
            <v>Informal Settlements</v>
          </cell>
          <cell r="F4397" t="str">
            <v>Sewer</v>
          </cell>
        </row>
        <row r="4398">
          <cell r="B4398">
            <v>43186.879999999997</v>
          </cell>
          <cell r="C4398">
            <v>2010</v>
          </cell>
          <cell r="D4398" t="str">
            <v>700280  Information Systems &amp; Technology Man</v>
          </cell>
          <cell r="E4398" t="str">
            <v>District 1</v>
          </cell>
          <cell r="F4398" t="str">
            <v>Sewer</v>
          </cell>
        </row>
        <row r="4399">
          <cell r="B4399">
            <v>21593.48</v>
          </cell>
          <cell r="C4399">
            <v>2010</v>
          </cell>
          <cell r="D4399" t="str">
            <v>700280  Information Systems &amp; Technology Man</v>
          </cell>
          <cell r="E4399" t="str">
            <v>District 7</v>
          </cell>
          <cell r="F4399" t="str">
            <v>Sewer</v>
          </cell>
        </row>
        <row r="4400">
          <cell r="B4400">
            <v>43186.879999999997</v>
          </cell>
          <cell r="C4400">
            <v>2010</v>
          </cell>
          <cell r="D4400" t="str">
            <v>700280  Information Systems &amp; Technology Man</v>
          </cell>
          <cell r="E4400" t="str">
            <v>District 6</v>
          </cell>
          <cell r="F4400" t="str">
            <v>Sewer</v>
          </cell>
        </row>
        <row r="4401">
          <cell r="B4401">
            <v>21593.48</v>
          </cell>
          <cell r="C4401">
            <v>2010</v>
          </cell>
          <cell r="D4401" t="str">
            <v>700280  Information Systems &amp; Technology Man</v>
          </cell>
          <cell r="E4401" t="str">
            <v>District 3</v>
          </cell>
          <cell r="F4401" t="str">
            <v>Sewer</v>
          </cell>
        </row>
        <row r="4402">
          <cell r="B4402">
            <v>64780.13</v>
          </cell>
          <cell r="C4402">
            <v>2010</v>
          </cell>
          <cell r="D4402" t="str">
            <v>700280  Information Systems &amp; Technology Man</v>
          </cell>
          <cell r="E4402" t="str">
            <v>District 4</v>
          </cell>
          <cell r="F4402" t="str">
            <v>Sewer</v>
          </cell>
        </row>
        <row r="4403">
          <cell r="B4403">
            <v>43186.879999999997</v>
          </cell>
          <cell r="C4403">
            <v>2010</v>
          </cell>
          <cell r="D4403" t="str">
            <v>700280  Information Systems &amp; Technology Man</v>
          </cell>
          <cell r="E4403" t="str">
            <v>District 4</v>
          </cell>
          <cell r="F4403" t="str">
            <v>Sewer</v>
          </cell>
        </row>
        <row r="4404">
          <cell r="B4404">
            <v>21593.48</v>
          </cell>
          <cell r="C4404">
            <v>2010</v>
          </cell>
          <cell r="D4404" t="str">
            <v>700280  Information Systems &amp; Technology Man</v>
          </cell>
          <cell r="E4404" t="str">
            <v>District 4</v>
          </cell>
          <cell r="F4404" t="str">
            <v>Sewer</v>
          </cell>
        </row>
        <row r="4405">
          <cell r="B4405">
            <v>21593.48</v>
          </cell>
          <cell r="C4405">
            <v>2010</v>
          </cell>
          <cell r="D4405" t="str">
            <v>700280  Information Systems &amp; Technology Man</v>
          </cell>
          <cell r="E4405" t="str">
            <v>District 6</v>
          </cell>
          <cell r="F4405" t="str">
            <v>Sewer</v>
          </cell>
        </row>
        <row r="4406">
          <cell r="B4406">
            <v>43186.879999999997</v>
          </cell>
          <cell r="C4406">
            <v>2010</v>
          </cell>
          <cell r="D4406" t="str">
            <v>700280  Information Systems &amp; Technology Man</v>
          </cell>
          <cell r="E4406" t="str">
            <v>District 6</v>
          </cell>
          <cell r="F4406" t="str">
            <v>Sewer</v>
          </cell>
        </row>
        <row r="4407">
          <cell r="B4407">
            <v>107967.06</v>
          </cell>
          <cell r="C4407">
            <v>2010</v>
          </cell>
          <cell r="D4407" t="str">
            <v>700280  Information Systems &amp; Technology Man</v>
          </cell>
          <cell r="E4407" t="str">
            <v>Logistics</v>
          </cell>
          <cell r="F4407" t="str">
            <v>Water</v>
          </cell>
        </row>
        <row r="4408">
          <cell r="B4408">
            <v>21593.48</v>
          </cell>
          <cell r="C4408">
            <v>2010</v>
          </cell>
          <cell r="D4408" t="str">
            <v>700280  Information Systems &amp; Technology Man</v>
          </cell>
          <cell r="E4408" t="str">
            <v>Informal Settlements</v>
          </cell>
          <cell r="F4408" t="str">
            <v>Water</v>
          </cell>
        </row>
        <row r="4409">
          <cell r="B4409">
            <v>518241.31</v>
          </cell>
          <cell r="C4409">
            <v>2010</v>
          </cell>
          <cell r="D4409" t="str">
            <v>700280  Information Systems &amp; Technology Man</v>
          </cell>
          <cell r="E4409" t="str">
            <v>TOC</v>
          </cell>
          <cell r="F4409" t="str">
            <v>Water</v>
          </cell>
        </row>
        <row r="4410">
          <cell r="B4410">
            <v>496648.1</v>
          </cell>
          <cell r="C4410">
            <v>2010</v>
          </cell>
          <cell r="D4410" t="str">
            <v>700280  Information Systems &amp; Technology Man</v>
          </cell>
          <cell r="E4410" t="str">
            <v>Informal Settlements</v>
          </cell>
          <cell r="F4410" t="str">
            <v>Water</v>
          </cell>
        </row>
        <row r="4411">
          <cell r="B4411">
            <v>384500.15</v>
          </cell>
          <cell r="C4411">
            <v>2010</v>
          </cell>
          <cell r="D4411" t="str">
            <v>700280  Information Systems &amp; Technology Man</v>
          </cell>
          <cell r="E4411" t="str">
            <v>TOC</v>
          </cell>
          <cell r="F4411" t="str">
            <v>Water</v>
          </cell>
        </row>
        <row r="4412">
          <cell r="B4412">
            <v>194340.41</v>
          </cell>
          <cell r="C4412">
            <v>2010</v>
          </cell>
          <cell r="D4412" t="str">
            <v>700280  Information Systems &amp; Technology Man</v>
          </cell>
          <cell r="E4412" t="str">
            <v>Logistics</v>
          </cell>
          <cell r="F4412" t="str">
            <v>Water</v>
          </cell>
        </row>
        <row r="4413">
          <cell r="B4413">
            <v>86373.67</v>
          </cell>
          <cell r="C4413">
            <v>2010</v>
          </cell>
          <cell r="D4413" t="str">
            <v>700280  Information Systems &amp; Technology Man</v>
          </cell>
          <cell r="E4413" t="str">
            <v>Logistics</v>
          </cell>
          <cell r="F4413" t="str">
            <v>Water</v>
          </cell>
        </row>
        <row r="4414">
          <cell r="B4414">
            <v>129560.39</v>
          </cell>
          <cell r="C4414">
            <v>2010</v>
          </cell>
          <cell r="D4414" t="str">
            <v>700280  Information Systems &amp; Technology Man</v>
          </cell>
          <cell r="E4414" t="str">
            <v>Logistics</v>
          </cell>
          <cell r="F4414" t="str">
            <v>Water</v>
          </cell>
        </row>
        <row r="4415">
          <cell r="B4415">
            <v>21593.48</v>
          </cell>
          <cell r="C4415">
            <v>2010</v>
          </cell>
          <cell r="D4415" t="str">
            <v>700280  Information Systems &amp; Technology Man</v>
          </cell>
          <cell r="E4415" t="str">
            <v>Logistics</v>
          </cell>
          <cell r="F4415" t="str">
            <v>Water</v>
          </cell>
        </row>
        <row r="4416">
          <cell r="B4416">
            <v>107967.06</v>
          </cell>
          <cell r="C4416">
            <v>2010</v>
          </cell>
          <cell r="D4416" t="str">
            <v>700280  Information Systems &amp; Technology Man</v>
          </cell>
          <cell r="E4416" t="str">
            <v>Logistics</v>
          </cell>
          <cell r="F4416" t="str">
            <v>Water</v>
          </cell>
        </row>
        <row r="4417">
          <cell r="B4417">
            <v>172746.97</v>
          </cell>
          <cell r="C4417">
            <v>2010</v>
          </cell>
          <cell r="D4417" t="str">
            <v>700280  Information Systems &amp; Technology Man</v>
          </cell>
          <cell r="E4417" t="str">
            <v>District 1</v>
          </cell>
          <cell r="F4417" t="str">
            <v>Water</v>
          </cell>
        </row>
        <row r="4418">
          <cell r="B4418">
            <v>280713.96000000002</v>
          </cell>
          <cell r="C4418">
            <v>2010</v>
          </cell>
          <cell r="D4418" t="str">
            <v>700280  Information Systems &amp; Technology Man</v>
          </cell>
          <cell r="E4418" t="str">
            <v>District 1</v>
          </cell>
          <cell r="F4418" t="str">
            <v>Water</v>
          </cell>
        </row>
        <row r="4419">
          <cell r="B4419">
            <v>21593.48</v>
          </cell>
          <cell r="C4419">
            <v>2010</v>
          </cell>
          <cell r="D4419" t="str">
            <v>700280  Information Systems &amp; Technology Man</v>
          </cell>
          <cell r="E4419" t="str">
            <v>District 1</v>
          </cell>
          <cell r="F4419" t="str">
            <v>Water</v>
          </cell>
        </row>
        <row r="4420">
          <cell r="B4420">
            <v>129560.39</v>
          </cell>
          <cell r="C4420">
            <v>2010</v>
          </cell>
          <cell r="D4420" t="str">
            <v>700280  Information Systems &amp; Technology Man</v>
          </cell>
          <cell r="E4420" t="str">
            <v>District 1</v>
          </cell>
          <cell r="F4420" t="str">
            <v>Water</v>
          </cell>
        </row>
        <row r="4421">
          <cell r="B4421">
            <v>194340.41</v>
          </cell>
          <cell r="C4421">
            <v>2010</v>
          </cell>
          <cell r="D4421" t="str">
            <v>700280  Information Systems &amp; Technology Man</v>
          </cell>
          <cell r="E4421" t="str">
            <v>District 6</v>
          </cell>
          <cell r="F4421" t="str">
            <v>Water</v>
          </cell>
        </row>
        <row r="4422">
          <cell r="B4422">
            <v>107967.06</v>
          </cell>
          <cell r="C4422">
            <v>2010</v>
          </cell>
          <cell r="D4422" t="str">
            <v>700280  Information Systems &amp; Technology Man</v>
          </cell>
          <cell r="E4422" t="str">
            <v>District 8</v>
          </cell>
          <cell r="F4422" t="str">
            <v>Water</v>
          </cell>
        </row>
        <row r="4423">
          <cell r="B4423">
            <v>151153.74</v>
          </cell>
          <cell r="C4423">
            <v>2010</v>
          </cell>
          <cell r="D4423" t="str">
            <v>700280  Information Systems &amp; Technology Man</v>
          </cell>
          <cell r="E4423" t="str">
            <v>District 8</v>
          </cell>
          <cell r="F4423" t="str">
            <v>Water</v>
          </cell>
        </row>
        <row r="4424">
          <cell r="B4424">
            <v>477096.58</v>
          </cell>
          <cell r="C4424">
            <v>2010</v>
          </cell>
          <cell r="D4424" t="str">
            <v>700480  OccupationalHealthSafety&amp;EmployeeWellnes</v>
          </cell>
          <cell r="E4424" t="str">
            <v>District 8</v>
          </cell>
          <cell r="F4424" t="str">
            <v>Water</v>
          </cell>
        </row>
        <row r="4425">
          <cell r="B4425">
            <v>284227.89</v>
          </cell>
          <cell r="C4425">
            <v>2010</v>
          </cell>
          <cell r="D4425" t="str">
            <v>700480  OccupationalHealthSafety&amp;EmployeeWellnes</v>
          </cell>
          <cell r="E4425" t="str">
            <v>District 6</v>
          </cell>
          <cell r="F4425" t="str">
            <v>Water</v>
          </cell>
        </row>
        <row r="4426">
          <cell r="B4426">
            <v>192868.83</v>
          </cell>
          <cell r="C4426">
            <v>2010</v>
          </cell>
          <cell r="D4426" t="str">
            <v>700480  OccupationalHealthSafety&amp;EmployeeWellnes</v>
          </cell>
          <cell r="E4426" t="str">
            <v>District 3</v>
          </cell>
          <cell r="F4426" t="str">
            <v>Water</v>
          </cell>
        </row>
        <row r="4427">
          <cell r="B4427">
            <v>81208.039999999994</v>
          </cell>
          <cell r="C4427">
            <v>2010</v>
          </cell>
          <cell r="D4427" t="str">
            <v>700480  OccupationalHealthSafety&amp;EmployeeWellnes</v>
          </cell>
          <cell r="E4427" t="str">
            <v>District 3</v>
          </cell>
          <cell r="F4427" t="str">
            <v>Water</v>
          </cell>
        </row>
        <row r="4428">
          <cell r="B4428">
            <v>18631.7</v>
          </cell>
          <cell r="C4428">
            <v>2010</v>
          </cell>
          <cell r="D4428" t="str">
            <v>700480  OccupationalHealthSafety&amp;EmployeeWellnes</v>
          </cell>
          <cell r="E4428" t="str">
            <v>District 3</v>
          </cell>
          <cell r="F4428" t="str">
            <v>Water</v>
          </cell>
        </row>
        <row r="4429">
          <cell r="B4429">
            <v>152264.63</v>
          </cell>
          <cell r="C4429">
            <v>2010</v>
          </cell>
          <cell r="D4429" t="str">
            <v>700480  OccupationalHealthSafety&amp;EmployeeWellnes</v>
          </cell>
          <cell r="E4429" t="str">
            <v>District 3</v>
          </cell>
          <cell r="F4429" t="str">
            <v>Water</v>
          </cell>
        </row>
        <row r="4430">
          <cell r="B4430">
            <v>172567.04000000001</v>
          </cell>
          <cell r="C4430">
            <v>2010</v>
          </cell>
          <cell r="D4430" t="str">
            <v>700480  OccupationalHealthSafety&amp;EmployeeWellnes</v>
          </cell>
          <cell r="E4430" t="str">
            <v>District 4</v>
          </cell>
          <cell r="F4430" t="str">
            <v>Water</v>
          </cell>
        </row>
        <row r="4431">
          <cell r="B4431">
            <v>172567.04000000001</v>
          </cell>
          <cell r="C4431">
            <v>2010</v>
          </cell>
          <cell r="D4431" t="str">
            <v>700480  OccupationalHealthSafety&amp;EmployeeWellnes</v>
          </cell>
          <cell r="E4431" t="str">
            <v>District 4</v>
          </cell>
          <cell r="F4431" t="str">
            <v>Water</v>
          </cell>
        </row>
        <row r="4432">
          <cell r="B4432">
            <v>416190.83</v>
          </cell>
          <cell r="C4432">
            <v>2010</v>
          </cell>
          <cell r="D4432" t="str">
            <v>700480  OccupationalHealthSafety&amp;EmployeeWellnes</v>
          </cell>
          <cell r="E4432" t="str">
            <v>District 4</v>
          </cell>
          <cell r="F4432" t="str">
            <v>Water</v>
          </cell>
        </row>
        <row r="4433">
          <cell r="B4433">
            <v>345133.91</v>
          </cell>
          <cell r="C4433">
            <v>2010</v>
          </cell>
          <cell r="D4433" t="str">
            <v>700480  OccupationalHealthSafety&amp;EmployeeWellnes</v>
          </cell>
          <cell r="E4433" t="str">
            <v>District 4</v>
          </cell>
          <cell r="F4433" t="str">
            <v>Water</v>
          </cell>
        </row>
        <row r="4434">
          <cell r="B4434">
            <v>182718.06</v>
          </cell>
          <cell r="C4434">
            <v>2010</v>
          </cell>
          <cell r="D4434" t="str">
            <v>700480  OccupationalHealthSafety&amp;EmployeeWellnes</v>
          </cell>
          <cell r="E4434" t="str">
            <v>District 4</v>
          </cell>
          <cell r="F4434" t="str">
            <v>Water</v>
          </cell>
        </row>
        <row r="4435">
          <cell r="B4435">
            <v>10150.99</v>
          </cell>
          <cell r="C4435">
            <v>2010</v>
          </cell>
          <cell r="D4435" t="str">
            <v>700480  OccupationalHealthSafety&amp;EmployeeWellnes</v>
          </cell>
          <cell r="E4435" t="str">
            <v>District 8</v>
          </cell>
          <cell r="F4435" t="str">
            <v>Water</v>
          </cell>
        </row>
        <row r="4436">
          <cell r="B4436">
            <v>91358.91</v>
          </cell>
          <cell r="C4436">
            <v>2010</v>
          </cell>
          <cell r="D4436" t="str">
            <v>700480  OccupationalHealthSafety&amp;EmployeeWellnes</v>
          </cell>
          <cell r="E4436" t="str">
            <v>District 8</v>
          </cell>
          <cell r="F4436" t="str">
            <v>Water</v>
          </cell>
        </row>
        <row r="4437">
          <cell r="B4437">
            <v>55895.3</v>
          </cell>
          <cell r="C4437">
            <v>2010</v>
          </cell>
          <cell r="D4437" t="str">
            <v>700480  OccupationalHealthSafety&amp;EmployeeWellnes</v>
          </cell>
          <cell r="E4437" t="str">
            <v>District 1</v>
          </cell>
          <cell r="F4437" t="str">
            <v>Water</v>
          </cell>
        </row>
        <row r="4438">
          <cell r="B4438">
            <v>142114.01</v>
          </cell>
          <cell r="C4438">
            <v>2010</v>
          </cell>
          <cell r="D4438" t="str">
            <v>700480  OccupationalHealthSafety&amp;EmployeeWellnes</v>
          </cell>
          <cell r="E4438" t="str">
            <v>District 8</v>
          </cell>
          <cell r="F4438" t="str">
            <v>Water</v>
          </cell>
        </row>
        <row r="4439">
          <cell r="B4439">
            <v>30452.9</v>
          </cell>
          <cell r="C4439">
            <v>2010</v>
          </cell>
          <cell r="D4439" t="str">
            <v>700480  OccupationalHealthSafety&amp;EmployeeWellnes</v>
          </cell>
          <cell r="E4439" t="str">
            <v>District 6</v>
          </cell>
          <cell r="F4439" t="str">
            <v>Water</v>
          </cell>
        </row>
        <row r="4440">
          <cell r="B4440">
            <v>223321.69</v>
          </cell>
          <cell r="C4440">
            <v>2010</v>
          </cell>
          <cell r="D4440" t="str">
            <v>700480  OccupationalHealthSafety&amp;EmployeeWellnes</v>
          </cell>
          <cell r="E4440" t="str">
            <v>District 6</v>
          </cell>
          <cell r="F4440" t="str">
            <v>Water</v>
          </cell>
        </row>
        <row r="4441">
          <cell r="B4441">
            <v>18631.7</v>
          </cell>
          <cell r="C4441">
            <v>2010</v>
          </cell>
          <cell r="D4441" t="str">
            <v>700480  OccupationalHealthSafety&amp;EmployeeWellnes</v>
          </cell>
          <cell r="E4441" t="str">
            <v>District 6</v>
          </cell>
          <cell r="F4441" t="str">
            <v>Water</v>
          </cell>
        </row>
        <row r="4442">
          <cell r="B4442">
            <v>162415.87</v>
          </cell>
          <cell r="C4442">
            <v>2010</v>
          </cell>
          <cell r="D4442" t="str">
            <v>700480  OccupationalHealthSafety&amp;EmployeeWellnes</v>
          </cell>
          <cell r="E4442" t="str">
            <v>District 6</v>
          </cell>
          <cell r="F4442" t="str">
            <v>Water</v>
          </cell>
        </row>
        <row r="4443">
          <cell r="B4443">
            <v>365435.86</v>
          </cell>
          <cell r="C4443">
            <v>2010</v>
          </cell>
          <cell r="D4443" t="str">
            <v>700480  OccupationalHealthSafety&amp;EmployeeWellnes</v>
          </cell>
          <cell r="E4443" t="str">
            <v>District 6</v>
          </cell>
          <cell r="F4443" t="str">
            <v>Water</v>
          </cell>
        </row>
        <row r="4444">
          <cell r="B4444">
            <v>456794.76</v>
          </cell>
          <cell r="C4444">
            <v>2010</v>
          </cell>
          <cell r="D4444" t="str">
            <v>700480  OccupationalHealthSafety&amp;EmployeeWellnes</v>
          </cell>
          <cell r="E4444" t="str">
            <v>District 6</v>
          </cell>
          <cell r="F4444" t="str">
            <v>Water</v>
          </cell>
        </row>
        <row r="4445">
          <cell r="B4445">
            <v>30452.9</v>
          </cell>
          <cell r="C4445">
            <v>2010</v>
          </cell>
          <cell r="D4445" t="str">
            <v>700480  OccupationalHealthSafety&amp;EmployeeWellnes</v>
          </cell>
          <cell r="E4445" t="str">
            <v>District 8</v>
          </cell>
          <cell r="F4445" t="str">
            <v>Water</v>
          </cell>
        </row>
        <row r="4446">
          <cell r="B4446">
            <v>243623.95</v>
          </cell>
          <cell r="C4446">
            <v>2010</v>
          </cell>
          <cell r="D4446" t="str">
            <v>700480  OccupationalHealthSafety&amp;EmployeeWellnes</v>
          </cell>
          <cell r="E4446" t="str">
            <v>District 8</v>
          </cell>
          <cell r="F4446" t="str">
            <v>Water</v>
          </cell>
        </row>
        <row r="4447">
          <cell r="B4447">
            <v>65211.17</v>
          </cell>
          <cell r="C4447">
            <v>2010</v>
          </cell>
          <cell r="D4447" t="str">
            <v>700480  OccupationalHealthSafety&amp;EmployeeWellnes</v>
          </cell>
          <cell r="E4447" t="str">
            <v>District 8</v>
          </cell>
          <cell r="F4447" t="str">
            <v>Water</v>
          </cell>
        </row>
        <row r="4448">
          <cell r="B4448">
            <v>385737.81</v>
          </cell>
          <cell r="C4448">
            <v>2010</v>
          </cell>
          <cell r="D4448" t="str">
            <v>700480  OccupationalHealthSafety&amp;EmployeeWellnes</v>
          </cell>
          <cell r="E4448" t="str">
            <v>District 8</v>
          </cell>
          <cell r="F4448" t="str">
            <v>Water</v>
          </cell>
        </row>
        <row r="4449">
          <cell r="B4449">
            <v>487247.73</v>
          </cell>
          <cell r="C4449">
            <v>2010</v>
          </cell>
          <cell r="D4449" t="str">
            <v>700480  OccupationalHealthSafety&amp;EmployeeWellnes</v>
          </cell>
          <cell r="E4449" t="str">
            <v>District 8</v>
          </cell>
          <cell r="F4449" t="str">
            <v>Water</v>
          </cell>
        </row>
        <row r="4450">
          <cell r="B4450">
            <v>456794.76</v>
          </cell>
          <cell r="C4450">
            <v>2010</v>
          </cell>
          <cell r="D4450" t="str">
            <v>700480  OccupationalHealthSafety&amp;EmployeeWellnes</v>
          </cell>
          <cell r="E4450" t="str">
            <v>District 8</v>
          </cell>
          <cell r="F4450" t="str">
            <v>Water</v>
          </cell>
        </row>
        <row r="4451">
          <cell r="B4451">
            <v>46579.49</v>
          </cell>
          <cell r="C4451">
            <v>2010</v>
          </cell>
          <cell r="D4451" t="str">
            <v>700480  OccupationalHealthSafety&amp;EmployeeWellnes</v>
          </cell>
          <cell r="E4451" t="str">
            <v>District 8</v>
          </cell>
          <cell r="F4451" t="str">
            <v>Water</v>
          </cell>
        </row>
        <row r="4452">
          <cell r="B4452">
            <v>2283974.2599999998</v>
          </cell>
          <cell r="C4452">
            <v>2010</v>
          </cell>
          <cell r="D4452" t="str">
            <v>700480  OccupationalHealthSafety&amp;EmployeeWellnes</v>
          </cell>
          <cell r="E4452" t="str">
            <v>District 8</v>
          </cell>
          <cell r="F4452" t="str">
            <v>Water</v>
          </cell>
        </row>
        <row r="4453">
          <cell r="B4453">
            <v>60906.080000000002</v>
          </cell>
          <cell r="C4453">
            <v>2010</v>
          </cell>
          <cell r="D4453" t="str">
            <v>700480  OccupationalHealthSafety&amp;EmployeeWellnes</v>
          </cell>
          <cell r="E4453" t="str">
            <v>District 8</v>
          </cell>
          <cell r="F4453" t="str">
            <v>Water</v>
          </cell>
        </row>
        <row r="4454">
          <cell r="B4454">
            <v>60906.080000000002</v>
          </cell>
          <cell r="C4454">
            <v>2010</v>
          </cell>
          <cell r="D4454" t="str">
            <v>700480  OccupationalHealthSafety&amp;EmployeeWellnes</v>
          </cell>
          <cell r="E4454" t="str">
            <v>Informal Settlements</v>
          </cell>
          <cell r="F4454" t="str">
            <v>Sewer</v>
          </cell>
        </row>
        <row r="4455">
          <cell r="B4455">
            <v>40603.910000000003</v>
          </cell>
          <cell r="C4455">
            <v>2010</v>
          </cell>
          <cell r="D4455" t="str">
            <v>700480  OccupationalHealthSafety&amp;EmployeeWellnes</v>
          </cell>
          <cell r="E4455" t="str">
            <v>Informal Settlements</v>
          </cell>
          <cell r="F4455" t="str">
            <v>Sewer</v>
          </cell>
        </row>
        <row r="4456">
          <cell r="B4456">
            <v>446643.87</v>
          </cell>
          <cell r="C4456">
            <v>2010</v>
          </cell>
          <cell r="D4456" t="str">
            <v>700480  OccupationalHealthSafety&amp;EmployeeWellnes</v>
          </cell>
          <cell r="E4456" t="str">
            <v>District 7</v>
          </cell>
          <cell r="F4456" t="str">
            <v>Sewer</v>
          </cell>
        </row>
        <row r="4457">
          <cell r="B4457">
            <v>172567.04000000001</v>
          </cell>
          <cell r="C4457">
            <v>2010</v>
          </cell>
          <cell r="D4457" t="str">
            <v>700480  OccupationalHealthSafety&amp;EmployeeWellnes</v>
          </cell>
          <cell r="E4457" t="str">
            <v>District 6</v>
          </cell>
          <cell r="F4457" t="str">
            <v>Sewer</v>
          </cell>
        </row>
        <row r="4458">
          <cell r="B4458">
            <v>40603.910000000003</v>
          </cell>
          <cell r="C4458">
            <v>2010</v>
          </cell>
          <cell r="D4458" t="str">
            <v>700480  OccupationalHealthSafety&amp;EmployeeWellnes</v>
          </cell>
          <cell r="E4458" t="str">
            <v>TOC</v>
          </cell>
          <cell r="F4458" t="str">
            <v>Sewer</v>
          </cell>
        </row>
        <row r="4459">
          <cell r="B4459">
            <v>274076.81</v>
          </cell>
          <cell r="C4459">
            <v>2010</v>
          </cell>
          <cell r="D4459" t="str">
            <v>700480  OccupationalHealthSafety&amp;EmployeeWellnes</v>
          </cell>
          <cell r="E4459" t="str">
            <v>District 3</v>
          </cell>
          <cell r="F4459" t="str">
            <v>Sewer</v>
          </cell>
        </row>
        <row r="4460">
          <cell r="B4460">
            <v>426341.64</v>
          </cell>
          <cell r="C4460">
            <v>2010</v>
          </cell>
          <cell r="D4460" t="str">
            <v>700480  OccupationalHealthSafety&amp;EmployeeWellnes</v>
          </cell>
          <cell r="E4460" t="str">
            <v>District 4</v>
          </cell>
          <cell r="F4460" t="str">
            <v>Sewer</v>
          </cell>
        </row>
        <row r="4461">
          <cell r="B4461">
            <v>253775.1</v>
          </cell>
          <cell r="C4461">
            <v>2010</v>
          </cell>
          <cell r="D4461" t="str">
            <v>700480  OccupationalHealthSafety&amp;EmployeeWellnes</v>
          </cell>
          <cell r="E4461" t="str">
            <v>District 4</v>
          </cell>
          <cell r="F4461" t="str">
            <v>Sewer</v>
          </cell>
        </row>
        <row r="4462">
          <cell r="B4462">
            <v>152264.63</v>
          </cell>
          <cell r="C4462">
            <v>2010</v>
          </cell>
          <cell r="D4462" t="str">
            <v>700480  OccupationalHealthSafety&amp;EmployeeWellnes</v>
          </cell>
          <cell r="E4462" t="str">
            <v>District 4</v>
          </cell>
          <cell r="F4462" t="str">
            <v>Sewer</v>
          </cell>
        </row>
        <row r="4463">
          <cell r="B4463">
            <v>131963.13</v>
          </cell>
          <cell r="C4463">
            <v>2010</v>
          </cell>
          <cell r="D4463" t="str">
            <v>700480  OccupationalHealthSafety&amp;EmployeeWellnes</v>
          </cell>
          <cell r="E4463" t="str">
            <v>District 7</v>
          </cell>
          <cell r="F4463" t="str">
            <v>Sewer</v>
          </cell>
        </row>
        <row r="4464">
          <cell r="B4464">
            <v>111661.04</v>
          </cell>
          <cell r="C4464">
            <v>2010</v>
          </cell>
          <cell r="D4464" t="str">
            <v>700480  OccupationalHealthSafety&amp;EmployeeWellnes</v>
          </cell>
          <cell r="E4464" t="str">
            <v>District 6</v>
          </cell>
          <cell r="F4464" t="str">
            <v>Sewer</v>
          </cell>
        </row>
        <row r="4465">
          <cell r="B4465">
            <v>142114.01</v>
          </cell>
          <cell r="C4465">
            <v>2010</v>
          </cell>
          <cell r="D4465" t="str">
            <v>700480  OccupationalHealthSafety&amp;EmployeeWellnes</v>
          </cell>
          <cell r="E4465" t="str">
            <v>District 6</v>
          </cell>
          <cell r="F4465" t="str">
            <v>Sewer</v>
          </cell>
        </row>
        <row r="4466">
          <cell r="B4466">
            <v>324831.71000000002</v>
          </cell>
          <cell r="C4466">
            <v>2010</v>
          </cell>
          <cell r="D4466" t="str">
            <v>700480  OccupationalHealthSafety&amp;EmployeeWellnes</v>
          </cell>
          <cell r="E4466" t="str">
            <v>District 6</v>
          </cell>
          <cell r="F4466" t="str">
            <v>Sewer</v>
          </cell>
        </row>
        <row r="4467">
          <cell r="B4467">
            <v>10150.99</v>
          </cell>
          <cell r="C4467">
            <v>2010</v>
          </cell>
          <cell r="D4467" t="str">
            <v>700480  OccupationalHealthSafety&amp;EmployeeWellnes</v>
          </cell>
          <cell r="E4467" t="str">
            <v>District 7</v>
          </cell>
          <cell r="F4467" t="str">
            <v>Sewer</v>
          </cell>
        </row>
        <row r="4468">
          <cell r="B4468">
            <v>50755.06</v>
          </cell>
          <cell r="C4468">
            <v>2010</v>
          </cell>
          <cell r="D4468" t="str">
            <v>700480  OccupationalHealthSafety&amp;EmployeeWellnes</v>
          </cell>
          <cell r="E4468" t="str">
            <v>Logistics</v>
          </cell>
          <cell r="F4468" t="str">
            <v>Water</v>
          </cell>
        </row>
        <row r="4469">
          <cell r="B4469">
            <v>50755.06</v>
          </cell>
          <cell r="C4469">
            <v>2010</v>
          </cell>
          <cell r="D4469" t="str">
            <v>700480  OccupationalHealthSafety&amp;EmployeeWellnes</v>
          </cell>
          <cell r="E4469" t="str">
            <v>Informal Settlements</v>
          </cell>
          <cell r="F4469" t="str">
            <v>Water</v>
          </cell>
        </row>
        <row r="4470">
          <cell r="B4470">
            <v>385737.81</v>
          </cell>
          <cell r="C4470">
            <v>2010</v>
          </cell>
          <cell r="D4470" t="str">
            <v>700480  OccupationalHealthSafety&amp;EmployeeWellnes</v>
          </cell>
          <cell r="E4470" t="str">
            <v>TOC</v>
          </cell>
          <cell r="F4470" t="str">
            <v>Water</v>
          </cell>
        </row>
        <row r="4471">
          <cell r="B4471">
            <v>182718.06</v>
          </cell>
          <cell r="C4471">
            <v>2010</v>
          </cell>
          <cell r="D4471" t="str">
            <v>700480  OccupationalHealthSafety&amp;EmployeeWellnes</v>
          </cell>
          <cell r="E4471" t="str">
            <v>Informal Settlements</v>
          </cell>
          <cell r="F4471" t="str">
            <v>Water</v>
          </cell>
        </row>
        <row r="4472">
          <cell r="B4472">
            <v>307423.53999999998</v>
          </cell>
          <cell r="C4472">
            <v>2010</v>
          </cell>
          <cell r="D4472" t="str">
            <v>700480  OccupationalHealthSafety&amp;EmployeeWellnes</v>
          </cell>
          <cell r="E4472" t="str">
            <v>TOC</v>
          </cell>
          <cell r="F4472" t="str">
            <v>Water</v>
          </cell>
        </row>
        <row r="4473">
          <cell r="B4473">
            <v>203019.74</v>
          </cell>
          <cell r="C4473">
            <v>2010</v>
          </cell>
          <cell r="D4473" t="str">
            <v>700480  OccupationalHealthSafety&amp;EmployeeWellnes</v>
          </cell>
          <cell r="E4473" t="str">
            <v>Logistics</v>
          </cell>
          <cell r="F4473" t="str">
            <v>Water</v>
          </cell>
        </row>
        <row r="4474">
          <cell r="B4474">
            <v>263925.88</v>
          </cell>
          <cell r="C4474">
            <v>2010</v>
          </cell>
          <cell r="D4474" t="str">
            <v>700480  OccupationalHealthSafety&amp;EmployeeWellnes</v>
          </cell>
          <cell r="E4474" t="str">
            <v>Logistics</v>
          </cell>
          <cell r="F4474" t="str">
            <v>Water</v>
          </cell>
        </row>
        <row r="4475">
          <cell r="B4475">
            <v>334982.73</v>
          </cell>
          <cell r="C4475">
            <v>2010</v>
          </cell>
          <cell r="D4475" t="str">
            <v>700480  OccupationalHealthSafety&amp;EmployeeWellnes</v>
          </cell>
          <cell r="E4475" t="str">
            <v>Logistics</v>
          </cell>
          <cell r="F4475" t="str">
            <v>Water</v>
          </cell>
        </row>
        <row r="4476">
          <cell r="B4476">
            <v>192868.83</v>
          </cell>
          <cell r="C4476">
            <v>2010</v>
          </cell>
          <cell r="D4476" t="str">
            <v>700480  OccupationalHealthSafety&amp;EmployeeWellnes</v>
          </cell>
          <cell r="E4476" t="str">
            <v>Logistics</v>
          </cell>
          <cell r="F4476" t="str">
            <v>Water</v>
          </cell>
        </row>
        <row r="4477">
          <cell r="B4477">
            <v>223321.69</v>
          </cell>
          <cell r="C4477">
            <v>2010</v>
          </cell>
          <cell r="D4477" t="str">
            <v>700480  OccupationalHealthSafety&amp;EmployeeWellnes</v>
          </cell>
          <cell r="E4477" t="str">
            <v>Logistics</v>
          </cell>
          <cell r="F4477" t="str">
            <v>Water</v>
          </cell>
        </row>
        <row r="4478">
          <cell r="B4478">
            <v>91358.91</v>
          </cell>
          <cell r="C4478">
            <v>2010</v>
          </cell>
          <cell r="D4478" t="str">
            <v>700480  OccupationalHealthSafety&amp;EmployeeWellnes</v>
          </cell>
          <cell r="E4478" t="str">
            <v>District 1</v>
          </cell>
          <cell r="F4478" t="str">
            <v>Water</v>
          </cell>
        </row>
        <row r="4479">
          <cell r="B4479">
            <v>172567.04000000001</v>
          </cell>
          <cell r="C4479">
            <v>2010</v>
          </cell>
          <cell r="D4479" t="str">
            <v>700480  OccupationalHealthSafety&amp;EmployeeWellnes</v>
          </cell>
          <cell r="E4479" t="str">
            <v>District 1</v>
          </cell>
          <cell r="F4479" t="str">
            <v>Water</v>
          </cell>
        </row>
        <row r="4480">
          <cell r="B4480">
            <v>40603.910000000003</v>
          </cell>
          <cell r="C4480">
            <v>2010</v>
          </cell>
          <cell r="D4480" t="str">
            <v>700480  OccupationalHealthSafety&amp;EmployeeWellnes</v>
          </cell>
          <cell r="E4480" t="str">
            <v>District 1</v>
          </cell>
          <cell r="F4480" t="str">
            <v>Water</v>
          </cell>
        </row>
        <row r="4481">
          <cell r="B4481">
            <v>741022.79</v>
          </cell>
          <cell r="C4481">
            <v>2010</v>
          </cell>
          <cell r="D4481" t="str">
            <v>700480  OccupationalHealthSafety&amp;EmployeeWellnes</v>
          </cell>
          <cell r="E4481" t="str">
            <v>District 1</v>
          </cell>
          <cell r="F4481" t="str">
            <v>Water</v>
          </cell>
        </row>
        <row r="4482">
          <cell r="B4482">
            <v>121812.07</v>
          </cell>
          <cell r="C4482">
            <v>2010</v>
          </cell>
          <cell r="D4482" t="str">
            <v>700480  OccupationalHealthSafety&amp;EmployeeWellnes</v>
          </cell>
          <cell r="E4482" t="str">
            <v>District 6</v>
          </cell>
          <cell r="F4482" t="str">
            <v>Water</v>
          </cell>
        </row>
        <row r="4483">
          <cell r="B4483">
            <v>4261.22</v>
          </cell>
          <cell r="C4483">
            <v>2010</v>
          </cell>
          <cell r="D4483" t="str">
            <v>700540  Record Management Administration</v>
          </cell>
          <cell r="E4483" t="str">
            <v>District 4</v>
          </cell>
          <cell r="F4483" t="str">
            <v>Water</v>
          </cell>
        </row>
        <row r="4484">
          <cell r="B4484">
            <v>4261.22</v>
          </cell>
          <cell r="C4484">
            <v>2010</v>
          </cell>
          <cell r="D4484" t="str">
            <v>700540  Record Management Administration</v>
          </cell>
          <cell r="E4484" t="str">
            <v>District 4</v>
          </cell>
          <cell r="F4484" t="str">
            <v>Water</v>
          </cell>
        </row>
        <row r="4485">
          <cell r="B4485">
            <v>4261.22</v>
          </cell>
          <cell r="C4485">
            <v>2010</v>
          </cell>
          <cell r="D4485" t="str">
            <v>700540  Record Management Administration</v>
          </cell>
          <cell r="E4485" t="str">
            <v>District 4</v>
          </cell>
          <cell r="F4485" t="str">
            <v>Water</v>
          </cell>
        </row>
        <row r="4486">
          <cell r="B4486">
            <v>3935.92</v>
          </cell>
          <cell r="C4486">
            <v>2010</v>
          </cell>
          <cell r="D4486" t="str">
            <v>700540  Record Management Administration</v>
          </cell>
          <cell r="E4486" t="str">
            <v>District 4</v>
          </cell>
          <cell r="F4486" t="str">
            <v>Water</v>
          </cell>
        </row>
        <row r="4487">
          <cell r="B4487">
            <v>25195.93</v>
          </cell>
          <cell r="C4487">
            <v>2010</v>
          </cell>
          <cell r="D4487" t="str">
            <v>700540  Record Management Administration</v>
          </cell>
          <cell r="E4487" t="str">
            <v>District 4</v>
          </cell>
          <cell r="F4487" t="str">
            <v>Water</v>
          </cell>
        </row>
        <row r="4488">
          <cell r="B4488">
            <v>4261.22</v>
          </cell>
          <cell r="C4488">
            <v>2010</v>
          </cell>
          <cell r="D4488" t="str">
            <v>700540  Record Management Administration</v>
          </cell>
          <cell r="E4488" t="str">
            <v>District 4</v>
          </cell>
          <cell r="F4488" t="str">
            <v>Water</v>
          </cell>
        </row>
        <row r="4489">
          <cell r="B4489">
            <v>4261.22</v>
          </cell>
          <cell r="C4489">
            <v>2010</v>
          </cell>
          <cell r="D4489" t="str">
            <v>700540  Record Management Administration</v>
          </cell>
          <cell r="E4489" t="str">
            <v>District 3</v>
          </cell>
          <cell r="F4489" t="str">
            <v>Water</v>
          </cell>
        </row>
        <row r="4490">
          <cell r="B4490">
            <v>3935.92</v>
          </cell>
          <cell r="C4490">
            <v>2010</v>
          </cell>
          <cell r="D4490" t="str">
            <v>700540  Record Management Administration</v>
          </cell>
          <cell r="E4490" t="str">
            <v>District 3</v>
          </cell>
          <cell r="F4490" t="str">
            <v>Water</v>
          </cell>
        </row>
        <row r="4491">
          <cell r="B4491">
            <v>4261.22</v>
          </cell>
          <cell r="C4491">
            <v>2010</v>
          </cell>
          <cell r="D4491" t="str">
            <v>700540  Record Management Administration</v>
          </cell>
          <cell r="E4491" t="str">
            <v>District 3</v>
          </cell>
          <cell r="F4491" t="str">
            <v>Water</v>
          </cell>
        </row>
        <row r="4492">
          <cell r="B4492">
            <v>4261.22</v>
          </cell>
          <cell r="C4492">
            <v>2010</v>
          </cell>
          <cell r="D4492" t="str">
            <v>700540  Record Management Administration</v>
          </cell>
          <cell r="E4492" t="str">
            <v>District 3</v>
          </cell>
          <cell r="F4492" t="str">
            <v>Water</v>
          </cell>
        </row>
        <row r="4493">
          <cell r="B4493">
            <v>4261.22</v>
          </cell>
          <cell r="C4493">
            <v>2010</v>
          </cell>
          <cell r="D4493" t="str">
            <v>700540  Record Management Administration</v>
          </cell>
          <cell r="E4493" t="str">
            <v>District 6</v>
          </cell>
          <cell r="F4493" t="str">
            <v>Water</v>
          </cell>
        </row>
        <row r="4494">
          <cell r="B4494">
            <v>4261.22</v>
          </cell>
          <cell r="C4494">
            <v>2010</v>
          </cell>
          <cell r="D4494" t="str">
            <v>700540  Record Management Administration</v>
          </cell>
          <cell r="E4494" t="str">
            <v>District 8</v>
          </cell>
          <cell r="F4494" t="str">
            <v>Water</v>
          </cell>
        </row>
        <row r="4495">
          <cell r="B4495">
            <v>2222.15</v>
          </cell>
          <cell r="C4495">
            <v>2010</v>
          </cell>
          <cell r="D4495" t="str">
            <v>700540  Record Management Administration</v>
          </cell>
          <cell r="E4495" t="str">
            <v>District 8</v>
          </cell>
          <cell r="F4495" t="str">
            <v>Water</v>
          </cell>
        </row>
        <row r="4496">
          <cell r="B4496">
            <v>255477.65</v>
          </cell>
          <cell r="C4496">
            <v>2010</v>
          </cell>
          <cell r="D4496" t="str">
            <v>700540  Record Management Administration</v>
          </cell>
          <cell r="E4496" t="str">
            <v>District 8</v>
          </cell>
          <cell r="F4496" t="str">
            <v>Water</v>
          </cell>
        </row>
        <row r="4497">
          <cell r="B4497">
            <v>4261.22</v>
          </cell>
          <cell r="C4497">
            <v>2010</v>
          </cell>
          <cell r="D4497" t="str">
            <v>700540  Record Management Administration</v>
          </cell>
          <cell r="E4497" t="str">
            <v>District 6</v>
          </cell>
          <cell r="F4497" t="str">
            <v>Water</v>
          </cell>
        </row>
        <row r="4498">
          <cell r="B4498">
            <v>4261.22</v>
          </cell>
          <cell r="C4498">
            <v>2010</v>
          </cell>
          <cell r="D4498" t="str">
            <v>700540  Record Management Administration</v>
          </cell>
          <cell r="E4498" t="str">
            <v>TOC</v>
          </cell>
          <cell r="F4498" t="str">
            <v>Water</v>
          </cell>
        </row>
        <row r="4499">
          <cell r="B4499">
            <v>4261.22</v>
          </cell>
          <cell r="C4499">
            <v>2010</v>
          </cell>
          <cell r="D4499" t="str">
            <v>700540  Record Management Administration</v>
          </cell>
          <cell r="E4499" t="str">
            <v>District 1</v>
          </cell>
          <cell r="F4499" t="str">
            <v>Water</v>
          </cell>
        </row>
        <row r="4500">
          <cell r="B4500">
            <v>4261.22</v>
          </cell>
          <cell r="C4500">
            <v>2010</v>
          </cell>
          <cell r="D4500" t="str">
            <v>700540  Record Management Administration</v>
          </cell>
          <cell r="E4500" t="str">
            <v>District 1</v>
          </cell>
          <cell r="F4500" t="str">
            <v>Water</v>
          </cell>
        </row>
        <row r="4501">
          <cell r="B4501">
            <v>4261.22</v>
          </cell>
          <cell r="C4501">
            <v>2010</v>
          </cell>
          <cell r="D4501" t="str">
            <v>700540  Record Management Administration</v>
          </cell>
          <cell r="E4501" t="str">
            <v>District 1</v>
          </cell>
          <cell r="F4501" t="str">
            <v>Water</v>
          </cell>
        </row>
        <row r="4502">
          <cell r="B4502">
            <v>4261.22</v>
          </cell>
          <cell r="C4502">
            <v>2010</v>
          </cell>
          <cell r="D4502" t="str">
            <v>700540  Record Management Administration</v>
          </cell>
          <cell r="E4502" t="str">
            <v>District 1</v>
          </cell>
          <cell r="F4502" t="str">
            <v>Water</v>
          </cell>
        </row>
        <row r="4503">
          <cell r="B4503">
            <v>4261.22</v>
          </cell>
          <cell r="C4503">
            <v>2010</v>
          </cell>
          <cell r="D4503" t="str">
            <v>700540  Record Management Administration</v>
          </cell>
          <cell r="E4503" t="str">
            <v>District 1</v>
          </cell>
          <cell r="F4503" t="str">
            <v>Water</v>
          </cell>
        </row>
        <row r="4504">
          <cell r="B4504">
            <v>4261.22</v>
          </cell>
          <cell r="C4504">
            <v>2010</v>
          </cell>
          <cell r="D4504" t="str">
            <v>700540  Record Management Administration</v>
          </cell>
          <cell r="E4504" t="str">
            <v>Logistics</v>
          </cell>
          <cell r="F4504" t="str">
            <v>Water</v>
          </cell>
        </row>
        <row r="4505">
          <cell r="B4505">
            <v>4261.22</v>
          </cell>
          <cell r="C4505">
            <v>2010</v>
          </cell>
          <cell r="D4505" t="str">
            <v>700540  Record Management Administration</v>
          </cell>
          <cell r="E4505" t="str">
            <v>Logistics</v>
          </cell>
          <cell r="F4505" t="str">
            <v>Water</v>
          </cell>
        </row>
        <row r="4506">
          <cell r="B4506">
            <v>4261.22</v>
          </cell>
          <cell r="C4506">
            <v>2010</v>
          </cell>
          <cell r="D4506" t="str">
            <v>700540  Record Management Administration</v>
          </cell>
          <cell r="E4506" t="str">
            <v>Logistics</v>
          </cell>
          <cell r="F4506" t="str">
            <v>Water</v>
          </cell>
        </row>
        <row r="4507">
          <cell r="B4507">
            <v>4261.22</v>
          </cell>
          <cell r="C4507">
            <v>2010</v>
          </cell>
          <cell r="D4507" t="str">
            <v>700540  Record Management Administration</v>
          </cell>
          <cell r="E4507" t="str">
            <v>Logistics</v>
          </cell>
          <cell r="F4507" t="str">
            <v>Water</v>
          </cell>
        </row>
        <row r="4508">
          <cell r="B4508">
            <v>4261.22</v>
          </cell>
          <cell r="C4508">
            <v>2010</v>
          </cell>
          <cell r="D4508" t="str">
            <v>700540  Record Management Administration</v>
          </cell>
          <cell r="E4508" t="str">
            <v>Logistics</v>
          </cell>
          <cell r="F4508" t="str">
            <v>Water</v>
          </cell>
        </row>
        <row r="4509">
          <cell r="B4509">
            <v>4261.22</v>
          </cell>
          <cell r="C4509">
            <v>2010</v>
          </cell>
          <cell r="D4509" t="str">
            <v>700540  Record Management Administration</v>
          </cell>
          <cell r="E4509" t="str">
            <v>Logistics</v>
          </cell>
          <cell r="F4509" t="str">
            <v>Water</v>
          </cell>
        </row>
        <row r="4510">
          <cell r="B4510">
            <v>4261.22</v>
          </cell>
          <cell r="C4510">
            <v>2010</v>
          </cell>
          <cell r="D4510" t="str">
            <v>700540  Record Management Administration</v>
          </cell>
          <cell r="E4510" t="str">
            <v>Logistics</v>
          </cell>
          <cell r="F4510" t="str">
            <v>Water</v>
          </cell>
        </row>
        <row r="4511">
          <cell r="B4511">
            <v>4261.22</v>
          </cell>
          <cell r="C4511">
            <v>2010</v>
          </cell>
          <cell r="D4511" t="str">
            <v>700540  Record Management Administration</v>
          </cell>
          <cell r="E4511" t="str">
            <v>Logistics</v>
          </cell>
          <cell r="F4511" t="str">
            <v>Water</v>
          </cell>
        </row>
        <row r="4512">
          <cell r="B4512">
            <v>3935.92</v>
          </cell>
          <cell r="C4512">
            <v>2010</v>
          </cell>
          <cell r="D4512" t="str">
            <v>700540  Record Management Administration</v>
          </cell>
          <cell r="E4512" t="str">
            <v>TOC</v>
          </cell>
          <cell r="F4512" t="str">
            <v>Water</v>
          </cell>
        </row>
        <row r="4513">
          <cell r="B4513">
            <v>4261.22</v>
          </cell>
          <cell r="C4513">
            <v>2010</v>
          </cell>
          <cell r="D4513" t="str">
            <v>700540  Record Management Administration</v>
          </cell>
          <cell r="E4513" t="str">
            <v>Informal Settlements</v>
          </cell>
          <cell r="F4513" t="str">
            <v>Water</v>
          </cell>
        </row>
        <row r="4514">
          <cell r="B4514">
            <v>4261.22</v>
          </cell>
          <cell r="C4514">
            <v>2010</v>
          </cell>
          <cell r="D4514" t="str">
            <v>700540  Record Management Administration</v>
          </cell>
          <cell r="E4514" t="str">
            <v>TOC</v>
          </cell>
          <cell r="F4514" t="str">
            <v>Water</v>
          </cell>
        </row>
        <row r="4515">
          <cell r="B4515">
            <v>4261.22</v>
          </cell>
          <cell r="C4515">
            <v>2010</v>
          </cell>
          <cell r="D4515" t="str">
            <v>700540  Record Management Administration</v>
          </cell>
          <cell r="E4515" t="str">
            <v>District 8</v>
          </cell>
          <cell r="F4515" t="str">
            <v>Water</v>
          </cell>
        </row>
        <row r="4516">
          <cell r="B4516">
            <v>4261.22</v>
          </cell>
          <cell r="C4516">
            <v>2010</v>
          </cell>
          <cell r="D4516" t="str">
            <v>700540  Record Management Administration</v>
          </cell>
          <cell r="E4516" t="e">
            <v>#N/A</v>
          </cell>
          <cell r="F4516" t="str">
            <v>Sewer</v>
          </cell>
        </row>
        <row r="4517">
          <cell r="B4517">
            <v>1713.77</v>
          </cell>
          <cell r="C4517">
            <v>2010</v>
          </cell>
          <cell r="D4517" t="str">
            <v>700540  Record Management Administration</v>
          </cell>
          <cell r="E4517" t="e">
            <v>#N/A</v>
          </cell>
          <cell r="F4517" t="str">
            <v>Sewer</v>
          </cell>
        </row>
        <row r="4518">
          <cell r="B4518">
            <v>4261.22</v>
          </cell>
          <cell r="C4518">
            <v>2010</v>
          </cell>
          <cell r="D4518" t="str">
            <v>700540  Record Management Administration</v>
          </cell>
          <cell r="E4518" t="str">
            <v>District 8</v>
          </cell>
          <cell r="F4518" t="str">
            <v>Water</v>
          </cell>
        </row>
        <row r="4519">
          <cell r="B4519">
            <v>4261.22</v>
          </cell>
          <cell r="C4519">
            <v>2010</v>
          </cell>
          <cell r="D4519" t="str">
            <v>700540  Record Management Administration</v>
          </cell>
          <cell r="E4519" t="str">
            <v>District 8</v>
          </cell>
          <cell r="F4519" t="str">
            <v>Water</v>
          </cell>
        </row>
        <row r="4520">
          <cell r="B4520">
            <v>4261.22</v>
          </cell>
          <cell r="C4520">
            <v>2010</v>
          </cell>
          <cell r="D4520" t="str">
            <v>700540  Record Management Administration</v>
          </cell>
          <cell r="E4520" t="str">
            <v>District 8</v>
          </cell>
          <cell r="F4520" t="str">
            <v>Water</v>
          </cell>
        </row>
        <row r="4521">
          <cell r="B4521">
            <v>4261.22</v>
          </cell>
          <cell r="C4521">
            <v>2010</v>
          </cell>
          <cell r="D4521" t="str">
            <v>700540  Record Management Administration</v>
          </cell>
          <cell r="E4521" t="str">
            <v>District 8</v>
          </cell>
          <cell r="F4521" t="str">
            <v>Water</v>
          </cell>
        </row>
        <row r="4522">
          <cell r="B4522">
            <v>3935.92</v>
          </cell>
          <cell r="C4522">
            <v>2010</v>
          </cell>
          <cell r="D4522" t="str">
            <v>700540  Record Management Administration</v>
          </cell>
          <cell r="E4522" t="str">
            <v>District 8</v>
          </cell>
          <cell r="F4522" t="str">
            <v>Water</v>
          </cell>
        </row>
        <row r="4523">
          <cell r="B4523">
            <v>25028.44</v>
          </cell>
          <cell r="C4523">
            <v>2010</v>
          </cell>
          <cell r="D4523" t="str">
            <v>700540  Record Management Administration</v>
          </cell>
          <cell r="E4523" t="str">
            <v>District 8</v>
          </cell>
          <cell r="F4523" t="str">
            <v>Water</v>
          </cell>
        </row>
        <row r="4524">
          <cell r="B4524">
            <v>4261.22</v>
          </cell>
          <cell r="C4524">
            <v>2010</v>
          </cell>
          <cell r="D4524" t="str">
            <v>700540  Record Management Administration</v>
          </cell>
          <cell r="E4524" t="str">
            <v>District 8</v>
          </cell>
          <cell r="F4524" t="str">
            <v>Water</v>
          </cell>
        </row>
        <row r="4525">
          <cell r="B4525">
            <v>4261.22</v>
          </cell>
          <cell r="C4525">
            <v>2010</v>
          </cell>
          <cell r="D4525" t="str">
            <v>700540  Record Management Administration</v>
          </cell>
          <cell r="E4525" t="str">
            <v>District 8</v>
          </cell>
          <cell r="F4525" t="str">
            <v>Water</v>
          </cell>
        </row>
        <row r="4526">
          <cell r="B4526">
            <v>3935.92</v>
          </cell>
          <cell r="C4526">
            <v>2010</v>
          </cell>
          <cell r="D4526" t="str">
            <v>700540  Record Management Administration</v>
          </cell>
          <cell r="E4526" t="str">
            <v>District 8</v>
          </cell>
          <cell r="F4526" t="str">
            <v>Water</v>
          </cell>
        </row>
        <row r="4527">
          <cell r="B4527">
            <v>4261.22</v>
          </cell>
          <cell r="C4527">
            <v>2010</v>
          </cell>
          <cell r="D4527" t="str">
            <v>700540  Record Management Administration</v>
          </cell>
          <cell r="E4527" t="str">
            <v>District 8</v>
          </cell>
          <cell r="F4527" t="str">
            <v>Water</v>
          </cell>
        </row>
        <row r="4528">
          <cell r="B4528">
            <v>4261.22</v>
          </cell>
          <cell r="C4528">
            <v>2010</v>
          </cell>
          <cell r="D4528" t="str">
            <v>700540  Record Management Administration</v>
          </cell>
          <cell r="E4528" t="str">
            <v>District 8</v>
          </cell>
          <cell r="F4528" t="str">
            <v>Water</v>
          </cell>
        </row>
        <row r="4529">
          <cell r="B4529">
            <v>4261.22</v>
          </cell>
          <cell r="C4529">
            <v>2010</v>
          </cell>
          <cell r="D4529" t="str">
            <v>700540  Record Management Administration</v>
          </cell>
          <cell r="E4529" t="str">
            <v>District 6</v>
          </cell>
          <cell r="F4529" t="str">
            <v>Water</v>
          </cell>
        </row>
        <row r="4530">
          <cell r="B4530">
            <v>4261.22</v>
          </cell>
          <cell r="C4530">
            <v>2010</v>
          </cell>
          <cell r="D4530" t="str">
            <v>700540  Record Management Administration</v>
          </cell>
          <cell r="E4530" t="str">
            <v>District 6</v>
          </cell>
          <cell r="F4530" t="str">
            <v>Water</v>
          </cell>
        </row>
        <row r="4531">
          <cell r="B4531">
            <v>4261.22</v>
          </cell>
          <cell r="C4531">
            <v>2010</v>
          </cell>
          <cell r="D4531" t="str">
            <v>700540  Record Management Administration</v>
          </cell>
          <cell r="E4531" t="str">
            <v>District 6</v>
          </cell>
          <cell r="F4531" t="str">
            <v>Water</v>
          </cell>
        </row>
        <row r="4532">
          <cell r="B4532">
            <v>4261.22</v>
          </cell>
          <cell r="C4532">
            <v>2010</v>
          </cell>
          <cell r="D4532" t="str">
            <v>700540  Record Management Administration</v>
          </cell>
          <cell r="E4532" t="str">
            <v>District 6</v>
          </cell>
          <cell r="F4532" t="str">
            <v>Water</v>
          </cell>
        </row>
        <row r="4533">
          <cell r="B4533">
            <v>3935.92</v>
          </cell>
          <cell r="C4533">
            <v>2010</v>
          </cell>
          <cell r="D4533" t="str">
            <v>700540  Record Management Administration</v>
          </cell>
          <cell r="E4533" t="str">
            <v>District 6</v>
          </cell>
          <cell r="F4533" t="str">
            <v>Water</v>
          </cell>
        </row>
        <row r="4534">
          <cell r="B4534">
            <v>4931.1400000000003</v>
          </cell>
          <cell r="C4534">
            <v>2010</v>
          </cell>
          <cell r="D4534" t="str">
            <v>700540  Record Management Administration</v>
          </cell>
          <cell r="E4534" t="str">
            <v>District 6</v>
          </cell>
          <cell r="F4534" t="str">
            <v>Water</v>
          </cell>
        </row>
        <row r="4535">
          <cell r="B4535">
            <v>4261.22</v>
          </cell>
          <cell r="C4535">
            <v>2010</v>
          </cell>
          <cell r="D4535" t="str">
            <v>700540  Record Management Administration</v>
          </cell>
          <cell r="E4535" t="str">
            <v>District 6</v>
          </cell>
          <cell r="F4535" t="str">
            <v>Water</v>
          </cell>
        </row>
        <row r="4536">
          <cell r="B4536">
            <v>4261.22</v>
          </cell>
          <cell r="C4536">
            <v>2010</v>
          </cell>
          <cell r="D4536" t="str">
            <v>700540  Record Management Administration</v>
          </cell>
          <cell r="E4536" t="str">
            <v>District 8</v>
          </cell>
          <cell r="F4536" t="str">
            <v>Water</v>
          </cell>
        </row>
        <row r="4537">
          <cell r="B4537">
            <v>4261.22</v>
          </cell>
          <cell r="C4537">
            <v>2010</v>
          </cell>
          <cell r="D4537" t="str">
            <v>700540  Record Management Administration</v>
          </cell>
          <cell r="E4537" t="str">
            <v>District 8</v>
          </cell>
          <cell r="F4537" t="str">
            <v>Water</v>
          </cell>
        </row>
        <row r="4538">
          <cell r="B4538">
            <v>4261.22</v>
          </cell>
          <cell r="C4538">
            <v>2010</v>
          </cell>
          <cell r="D4538" t="str">
            <v>700540  Record Management Administration</v>
          </cell>
          <cell r="E4538" t="str">
            <v>District 8</v>
          </cell>
          <cell r="F4538" t="str">
            <v>Water</v>
          </cell>
        </row>
        <row r="4539">
          <cell r="B4539">
            <v>4261.22</v>
          </cell>
          <cell r="C4539">
            <v>2010</v>
          </cell>
          <cell r="D4539" t="str">
            <v>700540  Record Management Administration</v>
          </cell>
          <cell r="E4539" t="str">
            <v>District 8</v>
          </cell>
          <cell r="F4539" t="str">
            <v>Water</v>
          </cell>
        </row>
        <row r="4540">
          <cell r="B4540">
            <v>3935.92</v>
          </cell>
          <cell r="C4540">
            <v>2010</v>
          </cell>
          <cell r="D4540" t="str">
            <v>700540  Record Management Administration</v>
          </cell>
          <cell r="E4540" t="str">
            <v>District 1</v>
          </cell>
          <cell r="F4540" t="str">
            <v>Water</v>
          </cell>
        </row>
        <row r="4541">
          <cell r="B4541">
            <v>4261.22</v>
          </cell>
          <cell r="C4541">
            <v>2010</v>
          </cell>
          <cell r="D4541" t="str">
            <v>700540  Record Management Administration</v>
          </cell>
          <cell r="E4541" t="str">
            <v>District 8</v>
          </cell>
          <cell r="F4541" t="str">
            <v>Water</v>
          </cell>
        </row>
        <row r="4542">
          <cell r="B4542">
            <v>49480.17</v>
          </cell>
          <cell r="C4542">
            <v>2010</v>
          </cell>
          <cell r="D4542" t="str">
            <v>700540  Record Management Administration</v>
          </cell>
          <cell r="E4542" t="str">
            <v>Planning &amp; Design</v>
          </cell>
          <cell r="F4542" t="str">
            <v>Water</v>
          </cell>
        </row>
        <row r="4543">
          <cell r="B4543">
            <v>4261.22</v>
          </cell>
          <cell r="C4543">
            <v>2010</v>
          </cell>
          <cell r="D4543" t="str">
            <v>700540  Record Management Administration</v>
          </cell>
          <cell r="E4543" t="str">
            <v>District 4</v>
          </cell>
          <cell r="F4543" t="str">
            <v>Sewer</v>
          </cell>
        </row>
        <row r="4544">
          <cell r="B4544">
            <v>4261.22</v>
          </cell>
          <cell r="C4544">
            <v>2010</v>
          </cell>
          <cell r="D4544" t="str">
            <v>700540  Record Management Administration</v>
          </cell>
          <cell r="E4544" t="str">
            <v>District 4</v>
          </cell>
          <cell r="F4544" t="str">
            <v>Sewer</v>
          </cell>
        </row>
        <row r="4545">
          <cell r="B4545">
            <v>4261.22</v>
          </cell>
          <cell r="C4545">
            <v>2010</v>
          </cell>
          <cell r="D4545" t="str">
            <v>700540  Record Management Administration</v>
          </cell>
          <cell r="E4545" t="str">
            <v>District 4</v>
          </cell>
          <cell r="F4545" t="str">
            <v>Sewer</v>
          </cell>
        </row>
        <row r="4546">
          <cell r="B4546">
            <v>4261.22</v>
          </cell>
          <cell r="C4546">
            <v>2010</v>
          </cell>
          <cell r="D4546" t="str">
            <v>700540  Record Management Administration</v>
          </cell>
          <cell r="E4546" t="str">
            <v>District 4</v>
          </cell>
          <cell r="F4546" t="str">
            <v>Sewer</v>
          </cell>
        </row>
        <row r="4547">
          <cell r="B4547">
            <v>4261.22</v>
          </cell>
          <cell r="C4547">
            <v>2010</v>
          </cell>
          <cell r="D4547" t="str">
            <v>700540  Record Management Administration</v>
          </cell>
          <cell r="E4547" t="str">
            <v>District 4</v>
          </cell>
          <cell r="F4547" t="str">
            <v>Sewer</v>
          </cell>
        </row>
        <row r="4548">
          <cell r="B4548">
            <v>4261.22</v>
          </cell>
          <cell r="C4548">
            <v>2010</v>
          </cell>
          <cell r="D4548" t="str">
            <v>700540  Record Management Administration</v>
          </cell>
          <cell r="E4548" t="str">
            <v>District 3</v>
          </cell>
          <cell r="F4548" t="str">
            <v>Sewer</v>
          </cell>
        </row>
        <row r="4549">
          <cell r="B4549">
            <v>4261.22</v>
          </cell>
          <cell r="C4549">
            <v>2010</v>
          </cell>
          <cell r="D4549" t="str">
            <v>700540  Record Management Administration</v>
          </cell>
          <cell r="E4549" t="str">
            <v>District 3</v>
          </cell>
          <cell r="F4549" t="str">
            <v>Sewer</v>
          </cell>
        </row>
        <row r="4550">
          <cell r="B4550">
            <v>4261.22</v>
          </cell>
          <cell r="C4550">
            <v>2010</v>
          </cell>
          <cell r="D4550" t="str">
            <v>700540  Record Management Administration</v>
          </cell>
          <cell r="E4550" t="str">
            <v>District 3</v>
          </cell>
          <cell r="F4550" t="str">
            <v>Sewer</v>
          </cell>
        </row>
        <row r="4551">
          <cell r="B4551">
            <v>4261.22</v>
          </cell>
          <cell r="C4551">
            <v>2010</v>
          </cell>
          <cell r="D4551" t="str">
            <v>700540  Record Management Administration</v>
          </cell>
          <cell r="E4551" t="str">
            <v>TOC</v>
          </cell>
          <cell r="F4551" t="str">
            <v>Sewer</v>
          </cell>
        </row>
        <row r="4552">
          <cell r="B4552">
            <v>4261.22</v>
          </cell>
          <cell r="C4552">
            <v>2010</v>
          </cell>
          <cell r="D4552" t="str">
            <v>700540  Record Management Administration</v>
          </cell>
          <cell r="E4552" t="str">
            <v>District 7</v>
          </cell>
          <cell r="F4552" t="str">
            <v>Sewer</v>
          </cell>
        </row>
        <row r="4553">
          <cell r="B4553">
            <v>4261.22</v>
          </cell>
          <cell r="C4553">
            <v>2010</v>
          </cell>
          <cell r="D4553" t="str">
            <v>700540  Record Management Administration</v>
          </cell>
          <cell r="E4553" t="str">
            <v>District 7</v>
          </cell>
          <cell r="F4553" t="str">
            <v>Sewer</v>
          </cell>
        </row>
        <row r="4554">
          <cell r="B4554">
            <v>4261.22</v>
          </cell>
          <cell r="C4554">
            <v>2010</v>
          </cell>
          <cell r="D4554" t="str">
            <v>700540  Record Management Administration</v>
          </cell>
          <cell r="E4554" t="str">
            <v>District 6</v>
          </cell>
          <cell r="F4554" t="str">
            <v>Sewer</v>
          </cell>
        </row>
        <row r="4555">
          <cell r="B4555">
            <v>4261.22</v>
          </cell>
          <cell r="C4555">
            <v>2010</v>
          </cell>
          <cell r="D4555" t="str">
            <v>700540  Record Management Administration</v>
          </cell>
          <cell r="E4555" t="str">
            <v>District 7</v>
          </cell>
          <cell r="F4555" t="str">
            <v>Sewer</v>
          </cell>
        </row>
        <row r="4556">
          <cell r="B4556">
            <v>4261.22</v>
          </cell>
          <cell r="C4556">
            <v>2010</v>
          </cell>
          <cell r="D4556" t="str">
            <v>700540  Record Management Administration</v>
          </cell>
          <cell r="E4556" t="str">
            <v>District 1</v>
          </cell>
          <cell r="F4556" t="str">
            <v>Sewer</v>
          </cell>
        </row>
        <row r="4557">
          <cell r="B4557">
            <v>4261.22</v>
          </cell>
          <cell r="C4557">
            <v>2010</v>
          </cell>
          <cell r="D4557" t="str">
            <v>700540  Record Management Administration</v>
          </cell>
          <cell r="E4557" t="str">
            <v>District 1</v>
          </cell>
          <cell r="F4557" t="str">
            <v>Sewer</v>
          </cell>
        </row>
        <row r="4558">
          <cell r="B4558">
            <v>4261.22</v>
          </cell>
          <cell r="C4558">
            <v>2010</v>
          </cell>
          <cell r="D4558" t="str">
            <v>700540  Record Management Administration</v>
          </cell>
          <cell r="E4558" t="str">
            <v>District 1</v>
          </cell>
          <cell r="F4558" t="str">
            <v>Sewer</v>
          </cell>
        </row>
        <row r="4559">
          <cell r="B4559">
            <v>4261.22</v>
          </cell>
          <cell r="C4559">
            <v>2010</v>
          </cell>
          <cell r="D4559" t="str">
            <v>700540  Record Management Administration</v>
          </cell>
          <cell r="E4559" t="str">
            <v>Logistics</v>
          </cell>
          <cell r="F4559" t="str">
            <v>Sewer</v>
          </cell>
        </row>
        <row r="4560">
          <cell r="B4560">
            <v>4261.22</v>
          </cell>
          <cell r="C4560">
            <v>2010</v>
          </cell>
          <cell r="D4560" t="str">
            <v>700540  Record Management Administration</v>
          </cell>
          <cell r="E4560" t="str">
            <v>Logistics</v>
          </cell>
          <cell r="F4560" t="str">
            <v>Sewer</v>
          </cell>
        </row>
        <row r="4561">
          <cell r="B4561">
            <v>4261.22</v>
          </cell>
          <cell r="C4561">
            <v>2010</v>
          </cell>
          <cell r="D4561" t="str">
            <v>700540  Record Management Administration</v>
          </cell>
          <cell r="E4561" t="str">
            <v>Logistics</v>
          </cell>
          <cell r="F4561" t="str">
            <v>Sewer</v>
          </cell>
        </row>
        <row r="4562">
          <cell r="B4562">
            <v>4261.22</v>
          </cell>
          <cell r="C4562">
            <v>2010</v>
          </cell>
          <cell r="D4562" t="str">
            <v>700540  Record Management Administration</v>
          </cell>
          <cell r="E4562" t="str">
            <v>Logistics</v>
          </cell>
          <cell r="F4562" t="str">
            <v>Sewer</v>
          </cell>
        </row>
        <row r="4563">
          <cell r="B4563">
            <v>4261.22</v>
          </cell>
          <cell r="C4563">
            <v>2010</v>
          </cell>
          <cell r="D4563" t="str">
            <v>700540  Record Management Administration</v>
          </cell>
          <cell r="E4563" t="str">
            <v>Logistics</v>
          </cell>
          <cell r="F4563" t="str">
            <v>Sewer</v>
          </cell>
        </row>
        <row r="4564">
          <cell r="B4564">
            <v>4261.22</v>
          </cell>
          <cell r="C4564">
            <v>2010</v>
          </cell>
          <cell r="D4564" t="str">
            <v>700540  Record Management Administration</v>
          </cell>
          <cell r="E4564" t="str">
            <v>Logistics</v>
          </cell>
          <cell r="F4564" t="str">
            <v>Sewer</v>
          </cell>
        </row>
        <row r="4565">
          <cell r="B4565">
            <v>4261.22</v>
          </cell>
          <cell r="C4565">
            <v>2010</v>
          </cell>
          <cell r="D4565" t="str">
            <v>700540  Record Management Administration</v>
          </cell>
          <cell r="E4565" t="str">
            <v>Logistics</v>
          </cell>
          <cell r="F4565" t="str">
            <v>Sewer</v>
          </cell>
        </row>
        <row r="4566">
          <cell r="B4566">
            <v>4261.22</v>
          </cell>
          <cell r="C4566">
            <v>2010</v>
          </cell>
          <cell r="D4566" t="str">
            <v>700540  Record Management Administration</v>
          </cell>
          <cell r="E4566" t="str">
            <v>Informal Settlements</v>
          </cell>
          <cell r="F4566" t="str">
            <v>Sewer</v>
          </cell>
        </row>
        <row r="4567">
          <cell r="B4567">
            <v>4261.22</v>
          </cell>
          <cell r="C4567">
            <v>2010</v>
          </cell>
          <cell r="D4567" t="str">
            <v>700540  Record Management Administration</v>
          </cell>
          <cell r="E4567" t="str">
            <v>TOC</v>
          </cell>
          <cell r="F4567" t="str">
            <v>Sewer</v>
          </cell>
        </row>
        <row r="4568">
          <cell r="B4568">
            <v>4261.22</v>
          </cell>
          <cell r="C4568">
            <v>2010</v>
          </cell>
          <cell r="D4568" t="str">
            <v>700540  Record Management Administration</v>
          </cell>
          <cell r="E4568" t="str">
            <v>Planning &amp; Design</v>
          </cell>
          <cell r="F4568" t="str">
            <v>Sewer</v>
          </cell>
        </row>
        <row r="4569">
          <cell r="B4569">
            <v>4261.22</v>
          </cell>
          <cell r="C4569">
            <v>2010</v>
          </cell>
          <cell r="D4569" t="str">
            <v>700540  Record Management Administration</v>
          </cell>
          <cell r="E4569" t="str">
            <v>Planning &amp; Design</v>
          </cell>
          <cell r="F4569" t="str">
            <v>Sewer</v>
          </cell>
        </row>
        <row r="4570">
          <cell r="B4570">
            <v>4261.22</v>
          </cell>
          <cell r="C4570">
            <v>2010</v>
          </cell>
          <cell r="D4570" t="str">
            <v>700540  Record Management Administration</v>
          </cell>
          <cell r="E4570" t="str">
            <v>Informal Settlements</v>
          </cell>
          <cell r="F4570" t="str">
            <v>Sewer</v>
          </cell>
        </row>
        <row r="4571">
          <cell r="B4571">
            <v>4261.22</v>
          </cell>
          <cell r="C4571">
            <v>2010</v>
          </cell>
          <cell r="D4571" t="str">
            <v>700540  Record Management Administration</v>
          </cell>
          <cell r="E4571" t="str">
            <v>Informal Settlements</v>
          </cell>
          <cell r="F4571" t="str">
            <v>Water</v>
          </cell>
        </row>
        <row r="4572">
          <cell r="B4572">
            <v>42613.59</v>
          </cell>
          <cell r="C4572">
            <v>2010</v>
          </cell>
          <cell r="D4572" t="str">
            <v>700540  Record Management Administration</v>
          </cell>
          <cell r="E4572" t="str">
            <v>Logistics</v>
          </cell>
          <cell r="F4572" t="str">
            <v>Water</v>
          </cell>
        </row>
        <row r="4573">
          <cell r="B4573">
            <v>2222.15</v>
          </cell>
          <cell r="C4573">
            <v>2010</v>
          </cell>
          <cell r="D4573" t="str">
            <v>700540  Record Management Administration</v>
          </cell>
          <cell r="E4573" t="e">
            <v>#N/A</v>
          </cell>
          <cell r="F4573" t="str">
            <v>Sewer</v>
          </cell>
        </row>
        <row r="4574">
          <cell r="B4574">
            <v>4261.22</v>
          </cell>
          <cell r="C4574">
            <v>2010</v>
          </cell>
          <cell r="D4574" t="str">
            <v>700540  Record Management Administration</v>
          </cell>
          <cell r="E4574" t="str">
            <v>District 7</v>
          </cell>
          <cell r="F4574" t="str">
            <v>Sewer</v>
          </cell>
        </row>
        <row r="4575">
          <cell r="B4575">
            <v>4261.22</v>
          </cell>
          <cell r="C4575">
            <v>2010</v>
          </cell>
          <cell r="D4575" t="str">
            <v>700540  Record Management Administration</v>
          </cell>
          <cell r="E4575" t="str">
            <v>District 7</v>
          </cell>
          <cell r="F4575" t="str">
            <v>Sewer</v>
          </cell>
        </row>
        <row r="4576">
          <cell r="B4576">
            <v>4261.22</v>
          </cell>
          <cell r="C4576">
            <v>2010</v>
          </cell>
          <cell r="D4576" t="str">
            <v>700540  Record Management Administration</v>
          </cell>
          <cell r="E4576" t="str">
            <v>District 7</v>
          </cell>
          <cell r="F4576" t="str">
            <v>Sewer</v>
          </cell>
        </row>
        <row r="4577">
          <cell r="B4577">
            <v>4261.22</v>
          </cell>
          <cell r="C4577">
            <v>2010</v>
          </cell>
          <cell r="D4577" t="str">
            <v>700540  Record Management Administration</v>
          </cell>
          <cell r="E4577" t="str">
            <v>District 7</v>
          </cell>
          <cell r="F4577" t="str">
            <v>Sewer</v>
          </cell>
        </row>
        <row r="4578">
          <cell r="B4578">
            <v>4261.22</v>
          </cell>
          <cell r="C4578">
            <v>2010</v>
          </cell>
          <cell r="D4578" t="str">
            <v>700540  Record Management Administration</v>
          </cell>
          <cell r="E4578" t="str">
            <v>District 7</v>
          </cell>
          <cell r="F4578" t="str">
            <v>Sewer</v>
          </cell>
        </row>
        <row r="4579">
          <cell r="B4579">
            <v>4261.22</v>
          </cell>
          <cell r="C4579">
            <v>2010</v>
          </cell>
          <cell r="D4579" t="str">
            <v>700540  Record Management Administration</v>
          </cell>
          <cell r="E4579" t="str">
            <v>District 7</v>
          </cell>
          <cell r="F4579" t="str">
            <v>Sewer</v>
          </cell>
        </row>
        <row r="4580">
          <cell r="B4580">
            <v>4261.22</v>
          </cell>
          <cell r="C4580">
            <v>2010</v>
          </cell>
          <cell r="D4580" t="str">
            <v>700540  Record Management Administration</v>
          </cell>
          <cell r="E4580" t="str">
            <v>District 6</v>
          </cell>
          <cell r="F4580" t="str">
            <v>Sewer</v>
          </cell>
        </row>
        <row r="4581">
          <cell r="B4581">
            <v>3935.92</v>
          </cell>
          <cell r="C4581">
            <v>2010</v>
          </cell>
          <cell r="D4581" t="str">
            <v>700540  Record Management Administration</v>
          </cell>
          <cell r="E4581" t="str">
            <v>District 6</v>
          </cell>
          <cell r="F4581" t="str">
            <v>Sewer</v>
          </cell>
        </row>
        <row r="4582">
          <cell r="B4582">
            <v>4261.22</v>
          </cell>
          <cell r="C4582">
            <v>2010</v>
          </cell>
          <cell r="D4582" t="str">
            <v>700540  Record Management Administration</v>
          </cell>
          <cell r="E4582" t="str">
            <v>District 6</v>
          </cell>
          <cell r="F4582" t="str">
            <v>Sewer</v>
          </cell>
        </row>
        <row r="4583">
          <cell r="B4583">
            <v>4261.22</v>
          </cell>
          <cell r="C4583">
            <v>2010</v>
          </cell>
          <cell r="D4583" t="str">
            <v>700540  Record Management Administration</v>
          </cell>
          <cell r="E4583" t="str">
            <v>District 6</v>
          </cell>
          <cell r="F4583" t="str">
            <v>Sewer</v>
          </cell>
        </row>
        <row r="4584">
          <cell r="B4584">
            <v>4261.22</v>
          </cell>
          <cell r="C4584">
            <v>2010</v>
          </cell>
          <cell r="D4584" t="str">
            <v>700540  Record Management Administration</v>
          </cell>
          <cell r="E4584" t="str">
            <v>District 6</v>
          </cell>
          <cell r="F4584" t="str">
            <v>Sewer</v>
          </cell>
        </row>
        <row r="4585">
          <cell r="B4585">
            <v>4261.22</v>
          </cell>
          <cell r="C4585">
            <v>2010</v>
          </cell>
          <cell r="D4585" t="str">
            <v>700540  Record Management Administration</v>
          </cell>
          <cell r="E4585" t="str">
            <v>District 6</v>
          </cell>
          <cell r="F4585" t="str">
            <v>Sewer</v>
          </cell>
        </row>
        <row r="4586">
          <cell r="B4586">
            <v>4261.22</v>
          </cell>
          <cell r="C4586">
            <v>2010</v>
          </cell>
          <cell r="D4586" t="str">
            <v>700540  Record Management Administration</v>
          </cell>
          <cell r="E4586" t="str">
            <v>District 7</v>
          </cell>
          <cell r="F4586" t="str">
            <v>Sewer</v>
          </cell>
        </row>
        <row r="4587">
          <cell r="B4587">
            <v>4261.22</v>
          </cell>
          <cell r="C4587">
            <v>2010</v>
          </cell>
          <cell r="D4587" t="str">
            <v>700540  Record Management Administration</v>
          </cell>
          <cell r="E4587" t="str">
            <v>District 7</v>
          </cell>
          <cell r="F4587" t="str">
            <v>Sewer</v>
          </cell>
        </row>
        <row r="4588">
          <cell r="B4588">
            <v>4261.22</v>
          </cell>
          <cell r="C4588">
            <v>2010</v>
          </cell>
          <cell r="D4588" t="str">
            <v>700540  Record Management Administration</v>
          </cell>
          <cell r="E4588" t="str">
            <v>District 7</v>
          </cell>
          <cell r="F4588" t="str">
            <v>Sewer</v>
          </cell>
        </row>
        <row r="4589">
          <cell r="B4589">
            <v>4261.22</v>
          </cell>
          <cell r="C4589">
            <v>2010</v>
          </cell>
          <cell r="D4589" t="str">
            <v>700540  Record Management Administration</v>
          </cell>
          <cell r="E4589" t="str">
            <v>District 7</v>
          </cell>
          <cell r="F4589" t="str">
            <v>Sewer</v>
          </cell>
        </row>
        <row r="4590">
          <cell r="B4590">
            <v>4261.22</v>
          </cell>
          <cell r="C4590">
            <v>2010</v>
          </cell>
          <cell r="D4590" t="str">
            <v>700540  Record Management Administration</v>
          </cell>
          <cell r="E4590" t="str">
            <v>District 7</v>
          </cell>
          <cell r="F4590" t="str">
            <v>Sewer</v>
          </cell>
        </row>
        <row r="4591">
          <cell r="B4591">
            <v>127361.72</v>
          </cell>
          <cell r="C4591">
            <v>2010</v>
          </cell>
          <cell r="D4591" t="str">
            <v>700575  Human Resources</v>
          </cell>
          <cell r="E4591" t="str">
            <v>District 8</v>
          </cell>
          <cell r="F4591" t="str">
            <v>Water</v>
          </cell>
        </row>
        <row r="4592">
          <cell r="B4592">
            <v>75875.05</v>
          </cell>
          <cell r="C4592">
            <v>2010</v>
          </cell>
          <cell r="D4592" t="str">
            <v>700575  Human Resources</v>
          </cell>
          <cell r="E4592" t="str">
            <v>District 6</v>
          </cell>
          <cell r="F4592" t="str">
            <v>Water</v>
          </cell>
        </row>
        <row r="4593">
          <cell r="B4593">
            <v>51486.69</v>
          </cell>
          <cell r="C4593">
            <v>2010</v>
          </cell>
          <cell r="D4593" t="str">
            <v>700575  Human Resources</v>
          </cell>
          <cell r="E4593" t="str">
            <v>District 3</v>
          </cell>
          <cell r="F4593" t="str">
            <v>Water</v>
          </cell>
        </row>
        <row r="4594">
          <cell r="B4594">
            <v>21678.66</v>
          </cell>
          <cell r="C4594">
            <v>2010</v>
          </cell>
          <cell r="D4594" t="str">
            <v>700575  Human Resources</v>
          </cell>
          <cell r="E4594" t="str">
            <v>District 3</v>
          </cell>
          <cell r="F4594" t="str">
            <v>Water</v>
          </cell>
        </row>
        <row r="4595">
          <cell r="B4595">
            <v>4980.46</v>
          </cell>
          <cell r="C4595">
            <v>2010</v>
          </cell>
          <cell r="D4595" t="str">
            <v>700575  Human Resources</v>
          </cell>
          <cell r="E4595" t="str">
            <v>District 3</v>
          </cell>
          <cell r="F4595" t="str">
            <v>Water</v>
          </cell>
        </row>
        <row r="4596">
          <cell r="B4596">
            <v>40647.33</v>
          </cell>
          <cell r="C4596">
            <v>2010</v>
          </cell>
          <cell r="D4596" t="str">
            <v>700575  Human Resources</v>
          </cell>
          <cell r="E4596" t="str">
            <v>District 3</v>
          </cell>
          <cell r="F4596" t="str">
            <v>Water</v>
          </cell>
        </row>
        <row r="4597">
          <cell r="B4597">
            <v>46066.92</v>
          </cell>
          <cell r="C4597">
            <v>2010</v>
          </cell>
          <cell r="D4597" t="str">
            <v>700575  Human Resources</v>
          </cell>
          <cell r="E4597" t="str">
            <v>District 4</v>
          </cell>
          <cell r="F4597" t="str">
            <v>Water</v>
          </cell>
        </row>
        <row r="4598">
          <cell r="B4598">
            <v>46066.92</v>
          </cell>
          <cell r="C4598">
            <v>2010</v>
          </cell>
          <cell r="D4598" t="str">
            <v>700575  Human Resources</v>
          </cell>
          <cell r="E4598" t="str">
            <v>District 4</v>
          </cell>
          <cell r="F4598" t="str">
            <v>Water</v>
          </cell>
        </row>
        <row r="4599">
          <cell r="B4599">
            <v>111102.73</v>
          </cell>
          <cell r="C4599">
            <v>2010</v>
          </cell>
          <cell r="D4599" t="str">
            <v>700575  Human Resources</v>
          </cell>
          <cell r="E4599" t="str">
            <v>District 4</v>
          </cell>
          <cell r="F4599" t="str">
            <v>Water</v>
          </cell>
        </row>
        <row r="4600">
          <cell r="B4600">
            <v>92133.96</v>
          </cell>
          <cell r="C4600">
            <v>2010</v>
          </cell>
          <cell r="D4600" t="str">
            <v>700575  Human Resources</v>
          </cell>
          <cell r="E4600" t="str">
            <v>District 4</v>
          </cell>
          <cell r="F4600" t="str">
            <v>Water</v>
          </cell>
        </row>
        <row r="4601">
          <cell r="B4601">
            <v>48776.92</v>
          </cell>
          <cell r="C4601">
            <v>2010</v>
          </cell>
          <cell r="D4601" t="str">
            <v>700575  Human Resources</v>
          </cell>
          <cell r="E4601" t="str">
            <v>District 4</v>
          </cell>
          <cell r="F4601" t="str">
            <v>Water</v>
          </cell>
        </row>
        <row r="4602">
          <cell r="B4602">
            <v>2709.81</v>
          </cell>
          <cell r="C4602">
            <v>2010</v>
          </cell>
          <cell r="D4602" t="str">
            <v>700575  Human Resources</v>
          </cell>
          <cell r="E4602" t="str">
            <v>District 8</v>
          </cell>
          <cell r="F4602" t="str">
            <v>Water</v>
          </cell>
        </row>
        <row r="4603">
          <cell r="B4603">
            <v>24388.35</v>
          </cell>
          <cell r="C4603">
            <v>2010</v>
          </cell>
          <cell r="D4603" t="str">
            <v>700575  Human Resources</v>
          </cell>
          <cell r="E4603" t="str">
            <v>District 8</v>
          </cell>
          <cell r="F4603" t="str">
            <v>Water</v>
          </cell>
        </row>
        <row r="4604">
          <cell r="B4604">
            <v>14941.38</v>
          </cell>
          <cell r="C4604">
            <v>2010</v>
          </cell>
          <cell r="D4604" t="str">
            <v>700575  Human Resources</v>
          </cell>
          <cell r="E4604" t="str">
            <v>District 1</v>
          </cell>
          <cell r="F4604" t="str">
            <v>Water</v>
          </cell>
        </row>
        <row r="4605">
          <cell r="B4605">
            <v>37937.68</v>
          </cell>
          <cell r="C4605">
            <v>2010</v>
          </cell>
          <cell r="D4605" t="str">
            <v>700575  Human Resources</v>
          </cell>
          <cell r="E4605" t="str">
            <v>District 8</v>
          </cell>
          <cell r="F4605" t="str">
            <v>Water</v>
          </cell>
        </row>
        <row r="4606">
          <cell r="B4606">
            <v>8129.43</v>
          </cell>
          <cell r="C4606">
            <v>2010</v>
          </cell>
          <cell r="D4606" t="str">
            <v>700575  Human Resources</v>
          </cell>
          <cell r="E4606" t="str">
            <v>District 6</v>
          </cell>
          <cell r="F4606" t="str">
            <v>Water</v>
          </cell>
        </row>
        <row r="4607">
          <cell r="B4607">
            <v>59616.17</v>
          </cell>
          <cell r="C4607">
            <v>2010</v>
          </cell>
          <cell r="D4607" t="str">
            <v>700575  Human Resources</v>
          </cell>
          <cell r="E4607" t="str">
            <v>District 6</v>
          </cell>
          <cell r="F4607" t="str">
            <v>Water</v>
          </cell>
        </row>
        <row r="4608">
          <cell r="B4608">
            <v>4980.46</v>
          </cell>
          <cell r="C4608">
            <v>2010</v>
          </cell>
          <cell r="D4608" t="str">
            <v>700575  Human Resources</v>
          </cell>
          <cell r="E4608" t="str">
            <v>District 6</v>
          </cell>
          <cell r="F4608" t="str">
            <v>Water</v>
          </cell>
        </row>
        <row r="4609">
          <cell r="B4609">
            <v>43357.13</v>
          </cell>
          <cell r="C4609">
            <v>2010</v>
          </cell>
          <cell r="D4609" t="str">
            <v>700575  Human Resources</v>
          </cell>
          <cell r="E4609" t="str">
            <v>District 6</v>
          </cell>
          <cell r="F4609" t="str">
            <v>Water</v>
          </cell>
        </row>
        <row r="4610">
          <cell r="B4610">
            <v>97553.73</v>
          </cell>
          <cell r="C4610">
            <v>2010</v>
          </cell>
          <cell r="D4610" t="str">
            <v>700575  Human Resources</v>
          </cell>
          <cell r="E4610" t="str">
            <v>District 6</v>
          </cell>
          <cell r="F4610" t="str">
            <v>Water</v>
          </cell>
        </row>
        <row r="4611">
          <cell r="B4611">
            <v>121942.1</v>
          </cell>
          <cell r="C4611">
            <v>2010</v>
          </cell>
          <cell r="D4611" t="str">
            <v>700575  Human Resources</v>
          </cell>
          <cell r="E4611" t="str">
            <v>District 6</v>
          </cell>
          <cell r="F4611" t="str">
            <v>Water</v>
          </cell>
        </row>
        <row r="4612">
          <cell r="B4612">
            <v>8129.43</v>
          </cell>
          <cell r="C4612">
            <v>2010</v>
          </cell>
          <cell r="D4612" t="str">
            <v>700575  Human Resources</v>
          </cell>
          <cell r="E4612" t="str">
            <v>District 8</v>
          </cell>
          <cell r="F4612" t="str">
            <v>Water</v>
          </cell>
        </row>
        <row r="4613">
          <cell r="B4613">
            <v>65035.81</v>
          </cell>
          <cell r="C4613">
            <v>2010</v>
          </cell>
          <cell r="D4613" t="str">
            <v>700575  Human Resources</v>
          </cell>
          <cell r="E4613" t="str">
            <v>District 8</v>
          </cell>
          <cell r="F4613" t="str">
            <v>Water</v>
          </cell>
        </row>
        <row r="4614">
          <cell r="B4614">
            <v>17431.509999999998</v>
          </cell>
          <cell r="C4614">
            <v>2010</v>
          </cell>
          <cell r="D4614" t="str">
            <v>700575  Human Resources</v>
          </cell>
          <cell r="E4614" t="str">
            <v>District 8</v>
          </cell>
          <cell r="F4614" t="str">
            <v>Water</v>
          </cell>
        </row>
        <row r="4615">
          <cell r="B4615">
            <v>102973.35</v>
          </cell>
          <cell r="C4615">
            <v>2010</v>
          </cell>
          <cell r="D4615" t="str">
            <v>700575  Human Resources</v>
          </cell>
          <cell r="E4615" t="str">
            <v>District 8</v>
          </cell>
          <cell r="F4615" t="str">
            <v>Water</v>
          </cell>
        </row>
        <row r="4616">
          <cell r="B4616">
            <v>130071.67</v>
          </cell>
          <cell r="C4616">
            <v>2010</v>
          </cell>
          <cell r="D4616" t="str">
            <v>700575  Human Resources</v>
          </cell>
          <cell r="E4616" t="str">
            <v>District 8</v>
          </cell>
          <cell r="F4616" t="str">
            <v>Water</v>
          </cell>
        </row>
        <row r="4617">
          <cell r="B4617">
            <v>121942.1</v>
          </cell>
          <cell r="C4617">
            <v>2010</v>
          </cell>
          <cell r="D4617" t="str">
            <v>700575  Human Resources</v>
          </cell>
          <cell r="E4617" t="str">
            <v>District 8</v>
          </cell>
          <cell r="F4617" t="str">
            <v>Water</v>
          </cell>
        </row>
        <row r="4618">
          <cell r="B4618">
            <v>12451.05</v>
          </cell>
          <cell r="C4618">
            <v>2010</v>
          </cell>
          <cell r="D4618" t="str">
            <v>700575  Human Resources</v>
          </cell>
          <cell r="E4618" t="str">
            <v>District 8</v>
          </cell>
          <cell r="F4618" t="str">
            <v>Water</v>
          </cell>
        </row>
        <row r="4619">
          <cell r="B4619">
            <v>609710.51</v>
          </cell>
          <cell r="C4619">
            <v>2010</v>
          </cell>
          <cell r="D4619" t="str">
            <v>700575  Human Resources</v>
          </cell>
          <cell r="E4619" t="str">
            <v>District 8</v>
          </cell>
          <cell r="F4619" t="str">
            <v>Water</v>
          </cell>
        </row>
        <row r="4620">
          <cell r="B4620">
            <v>16259</v>
          </cell>
          <cell r="C4620">
            <v>2010</v>
          </cell>
          <cell r="D4620" t="str">
            <v>700575  Human Resources</v>
          </cell>
          <cell r="E4620" t="str">
            <v>District 8</v>
          </cell>
          <cell r="F4620" t="str">
            <v>Water</v>
          </cell>
        </row>
        <row r="4621">
          <cell r="B4621">
            <v>16259</v>
          </cell>
          <cell r="C4621">
            <v>2010</v>
          </cell>
          <cell r="D4621" t="str">
            <v>700575  Human Resources</v>
          </cell>
          <cell r="E4621" t="str">
            <v>Informal Settlements</v>
          </cell>
          <cell r="F4621" t="str">
            <v>Sewer</v>
          </cell>
        </row>
        <row r="4622">
          <cell r="B4622">
            <v>10839.29</v>
          </cell>
          <cell r="C4622">
            <v>2010</v>
          </cell>
          <cell r="D4622" t="str">
            <v>700575  Human Resources</v>
          </cell>
          <cell r="E4622" t="str">
            <v>Informal Settlements</v>
          </cell>
          <cell r="F4622" t="str">
            <v>Sewer</v>
          </cell>
        </row>
        <row r="4623">
          <cell r="B4623">
            <v>119232.27</v>
          </cell>
          <cell r="C4623">
            <v>2010</v>
          </cell>
          <cell r="D4623" t="str">
            <v>700575  Human Resources</v>
          </cell>
          <cell r="E4623" t="str">
            <v>District 7</v>
          </cell>
          <cell r="F4623" t="str">
            <v>Sewer</v>
          </cell>
        </row>
        <row r="4624">
          <cell r="B4624">
            <v>46066.92</v>
          </cell>
          <cell r="C4624">
            <v>2010</v>
          </cell>
          <cell r="D4624" t="str">
            <v>700575  Human Resources</v>
          </cell>
          <cell r="E4624" t="str">
            <v>District 6</v>
          </cell>
          <cell r="F4624" t="str">
            <v>Sewer</v>
          </cell>
        </row>
        <row r="4625">
          <cell r="B4625">
            <v>10839.29</v>
          </cell>
          <cell r="C4625">
            <v>2010</v>
          </cell>
          <cell r="D4625" t="str">
            <v>700575  Human Resources</v>
          </cell>
          <cell r="E4625" t="str">
            <v>TOC</v>
          </cell>
          <cell r="F4625" t="str">
            <v>Sewer</v>
          </cell>
        </row>
        <row r="4626">
          <cell r="B4626">
            <v>73165.23</v>
          </cell>
          <cell r="C4626">
            <v>2010</v>
          </cell>
          <cell r="D4626" t="str">
            <v>700575  Human Resources</v>
          </cell>
          <cell r="E4626" t="str">
            <v>District 3</v>
          </cell>
          <cell r="F4626" t="str">
            <v>Sewer</v>
          </cell>
        </row>
        <row r="4627">
          <cell r="B4627">
            <v>113812.64</v>
          </cell>
          <cell r="C4627">
            <v>2010</v>
          </cell>
          <cell r="D4627" t="str">
            <v>700575  Human Resources</v>
          </cell>
          <cell r="E4627" t="str">
            <v>District 4</v>
          </cell>
          <cell r="F4627" t="str">
            <v>Sewer</v>
          </cell>
        </row>
        <row r="4628">
          <cell r="B4628">
            <v>67745.600000000006</v>
          </cell>
          <cell r="C4628">
            <v>2010</v>
          </cell>
          <cell r="D4628" t="str">
            <v>700575  Human Resources</v>
          </cell>
          <cell r="E4628" t="str">
            <v>District 4</v>
          </cell>
          <cell r="F4628" t="str">
            <v>Sewer</v>
          </cell>
        </row>
        <row r="4629">
          <cell r="B4629">
            <v>40647.33</v>
          </cell>
          <cell r="C4629">
            <v>2010</v>
          </cell>
          <cell r="D4629" t="str">
            <v>700575  Human Resources</v>
          </cell>
          <cell r="E4629" t="str">
            <v>District 4</v>
          </cell>
          <cell r="F4629" t="str">
            <v>Sewer</v>
          </cell>
        </row>
        <row r="4630">
          <cell r="B4630">
            <v>35227.769999999997</v>
          </cell>
          <cell r="C4630">
            <v>2010</v>
          </cell>
          <cell r="D4630" t="str">
            <v>700575  Human Resources</v>
          </cell>
          <cell r="E4630" t="str">
            <v>District 7</v>
          </cell>
          <cell r="F4630" t="str">
            <v>Sewer</v>
          </cell>
        </row>
        <row r="4631">
          <cell r="B4631">
            <v>29808.06</v>
          </cell>
          <cell r="C4631">
            <v>2010</v>
          </cell>
          <cell r="D4631" t="str">
            <v>700575  Human Resources</v>
          </cell>
          <cell r="E4631" t="str">
            <v>District 6</v>
          </cell>
          <cell r="F4631" t="str">
            <v>Sewer</v>
          </cell>
        </row>
        <row r="4632">
          <cell r="B4632">
            <v>37937.68</v>
          </cell>
          <cell r="C4632">
            <v>2010</v>
          </cell>
          <cell r="D4632" t="str">
            <v>700575  Human Resources</v>
          </cell>
          <cell r="E4632" t="str">
            <v>District 6</v>
          </cell>
          <cell r="F4632" t="str">
            <v>Sewer</v>
          </cell>
        </row>
        <row r="4633">
          <cell r="B4633">
            <v>86714.4</v>
          </cell>
          <cell r="C4633">
            <v>2010</v>
          </cell>
          <cell r="D4633" t="str">
            <v>700575  Human Resources</v>
          </cell>
          <cell r="E4633" t="str">
            <v>District 6</v>
          </cell>
          <cell r="F4633" t="str">
            <v>Sewer</v>
          </cell>
        </row>
        <row r="4634">
          <cell r="B4634">
            <v>2709.81</v>
          </cell>
          <cell r="C4634">
            <v>2010</v>
          </cell>
          <cell r="D4634" t="str">
            <v>700575  Human Resources</v>
          </cell>
          <cell r="E4634" t="str">
            <v>District 7</v>
          </cell>
          <cell r="F4634" t="str">
            <v>Sewer</v>
          </cell>
        </row>
        <row r="4635">
          <cell r="B4635">
            <v>13549.1</v>
          </cell>
          <cell r="C4635">
            <v>2010</v>
          </cell>
          <cell r="D4635" t="str">
            <v>700575  Human Resources</v>
          </cell>
          <cell r="E4635" t="str">
            <v>Logistics</v>
          </cell>
          <cell r="F4635" t="str">
            <v>Water</v>
          </cell>
        </row>
        <row r="4636">
          <cell r="B4636">
            <v>13549.1</v>
          </cell>
          <cell r="C4636">
            <v>2010</v>
          </cell>
          <cell r="D4636" t="str">
            <v>700575  Human Resources</v>
          </cell>
          <cell r="E4636" t="str">
            <v>Informal Settlements</v>
          </cell>
          <cell r="F4636" t="str">
            <v>Water</v>
          </cell>
        </row>
        <row r="4637">
          <cell r="B4637">
            <v>102973.35</v>
          </cell>
          <cell r="C4637">
            <v>2010</v>
          </cell>
          <cell r="D4637" t="str">
            <v>700575  Human Resources</v>
          </cell>
          <cell r="E4637" t="str">
            <v>TOC</v>
          </cell>
          <cell r="F4637" t="str">
            <v>Water</v>
          </cell>
        </row>
        <row r="4638">
          <cell r="B4638">
            <v>48776.92</v>
          </cell>
          <cell r="C4638">
            <v>2010</v>
          </cell>
          <cell r="D4638" t="str">
            <v>700575  Human Resources</v>
          </cell>
          <cell r="E4638" t="str">
            <v>Informal Settlements</v>
          </cell>
          <cell r="F4638" t="str">
            <v>Water</v>
          </cell>
        </row>
        <row r="4639">
          <cell r="B4639">
            <v>82177.2</v>
          </cell>
          <cell r="C4639">
            <v>2010</v>
          </cell>
          <cell r="D4639" t="str">
            <v>700575  Human Resources</v>
          </cell>
          <cell r="E4639" t="str">
            <v>TOC</v>
          </cell>
          <cell r="F4639" t="str">
            <v>Water</v>
          </cell>
        </row>
        <row r="4640">
          <cell r="B4640">
            <v>54196.51</v>
          </cell>
          <cell r="C4640">
            <v>2010</v>
          </cell>
          <cell r="D4640" t="str">
            <v>700575  Human Resources</v>
          </cell>
          <cell r="E4640" t="str">
            <v>Logistics</v>
          </cell>
          <cell r="F4640" t="str">
            <v>Water</v>
          </cell>
        </row>
        <row r="4641">
          <cell r="B4641">
            <v>70455.5</v>
          </cell>
          <cell r="C4641">
            <v>2010</v>
          </cell>
          <cell r="D4641" t="str">
            <v>700575  Human Resources</v>
          </cell>
          <cell r="E4641" t="str">
            <v>Logistics</v>
          </cell>
          <cell r="F4641" t="str">
            <v>Water</v>
          </cell>
        </row>
        <row r="4642">
          <cell r="B4642">
            <v>89424.18</v>
          </cell>
          <cell r="C4642">
            <v>2010</v>
          </cell>
          <cell r="D4642" t="str">
            <v>700575  Human Resources</v>
          </cell>
          <cell r="E4642" t="str">
            <v>Logistics</v>
          </cell>
          <cell r="F4642" t="str">
            <v>Water</v>
          </cell>
        </row>
        <row r="4643">
          <cell r="B4643">
            <v>51486.69</v>
          </cell>
          <cell r="C4643">
            <v>2010</v>
          </cell>
          <cell r="D4643" t="str">
            <v>700575  Human Resources</v>
          </cell>
          <cell r="E4643" t="str">
            <v>Logistics</v>
          </cell>
          <cell r="F4643" t="str">
            <v>Water</v>
          </cell>
        </row>
        <row r="4644">
          <cell r="B4644">
            <v>59616.17</v>
          </cell>
          <cell r="C4644">
            <v>2010</v>
          </cell>
          <cell r="D4644" t="str">
            <v>700575  Human Resources</v>
          </cell>
          <cell r="E4644" t="str">
            <v>Logistics</v>
          </cell>
          <cell r="F4644" t="str">
            <v>Water</v>
          </cell>
        </row>
        <row r="4645">
          <cell r="B4645">
            <v>24388.35</v>
          </cell>
          <cell r="C4645">
            <v>2010</v>
          </cell>
          <cell r="D4645" t="str">
            <v>700575  Human Resources</v>
          </cell>
          <cell r="E4645" t="str">
            <v>District 1</v>
          </cell>
          <cell r="F4645" t="str">
            <v>Water</v>
          </cell>
        </row>
        <row r="4646">
          <cell r="B4646">
            <v>46066.92</v>
          </cell>
          <cell r="C4646">
            <v>2010</v>
          </cell>
          <cell r="D4646" t="str">
            <v>700575  Human Resources</v>
          </cell>
          <cell r="E4646" t="str">
            <v>District 1</v>
          </cell>
          <cell r="F4646" t="str">
            <v>Water</v>
          </cell>
        </row>
        <row r="4647">
          <cell r="B4647">
            <v>10839.29</v>
          </cell>
          <cell r="C4647">
            <v>2010</v>
          </cell>
          <cell r="D4647" t="str">
            <v>700575  Human Resources</v>
          </cell>
          <cell r="E4647" t="str">
            <v>District 1</v>
          </cell>
          <cell r="F4647" t="str">
            <v>Water</v>
          </cell>
        </row>
        <row r="4648">
          <cell r="B4648">
            <v>197817.19</v>
          </cell>
          <cell r="C4648">
            <v>2010</v>
          </cell>
          <cell r="D4648" t="str">
            <v>700575  Human Resources</v>
          </cell>
          <cell r="E4648" t="str">
            <v>District 1</v>
          </cell>
          <cell r="F4648" t="str">
            <v>Water</v>
          </cell>
        </row>
        <row r="4649">
          <cell r="B4649">
            <v>32517.84</v>
          </cell>
          <cell r="C4649">
            <v>2010</v>
          </cell>
          <cell r="D4649" t="str">
            <v>700575  Human Resources</v>
          </cell>
          <cell r="E4649" t="str">
            <v>District 6</v>
          </cell>
          <cell r="F4649" t="str">
            <v>Water</v>
          </cell>
        </row>
        <row r="4650">
          <cell r="B4650">
            <v>9850.9</v>
          </cell>
          <cell r="C4650">
            <v>2010</v>
          </cell>
          <cell r="D4650" t="str">
            <v>700030  Budgets</v>
          </cell>
          <cell r="E4650" t="str">
            <v>District 4</v>
          </cell>
          <cell r="F4650" t="str">
            <v>Water</v>
          </cell>
        </row>
        <row r="4651">
          <cell r="B4651">
            <v>10021.94</v>
          </cell>
          <cell r="C4651">
            <v>2010</v>
          </cell>
          <cell r="D4651" t="str">
            <v>700030  Budgets</v>
          </cell>
          <cell r="E4651" t="str">
            <v>District 4</v>
          </cell>
          <cell r="F4651" t="str">
            <v>Water</v>
          </cell>
        </row>
        <row r="4652">
          <cell r="B4652">
            <v>16519.89</v>
          </cell>
          <cell r="C4652">
            <v>2010</v>
          </cell>
          <cell r="D4652" t="str">
            <v>700030  Budgets</v>
          </cell>
          <cell r="E4652" t="str">
            <v>District 4</v>
          </cell>
          <cell r="F4652" t="str">
            <v>Water</v>
          </cell>
        </row>
        <row r="4653">
          <cell r="B4653">
            <v>5753.8</v>
          </cell>
          <cell r="C4653">
            <v>2010</v>
          </cell>
          <cell r="D4653" t="str">
            <v>700030  Budgets</v>
          </cell>
          <cell r="E4653" t="str">
            <v>District 4</v>
          </cell>
          <cell r="F4653" t="str">
            <v>Water</v>
          </cell>
        </row>
        <row r="4654">
          <cell r="B4654">
            <v>10533.54</v>
          </cell>
          <cell r="C4654">
            <v>2010</v>
          </cell>
          <cell r="D4654" t="str">
            <v>700030  Budgets</v>
          </cell>
          <cell r="E4654" t="str">
            <v>District 4</v>
          </cell>
          <cell r="F4654" t="str">
            <v>Water</v>
          </cell>
        </row>
        <row r="4655">
          <cell r="B4655">
            <v>11942.08</v>
          </cell>
          <cell r="C4655">
            <v>2010</v>
          </cell>
          <cell r="D4655" t="str">
            <v>700030  Budgets</v>
          </cell>
          <cell r="E4655" t="str">
            <v>District 4</v>
          </cell>
          <cell r="F4655" t="str">
            <v>Water</v>
          </cell>
        </row>
        <row r="4656">
          <cell r="B4656">
            <v>19206.48</v>
          </cell>
          <cell r="C4656">
            <v>2010</v>
          </cell>
          <cell r="D4656" t="str">
            <v>700030  Budgets</v>
          </cell>
          <cell r="E4656" t="str">
            <v>District 3</v>
          </cell>
          <cell r="F4656" t="str">
            <v>Water</v>
          </cell>
        </row>
        <row r="4657">
          <cell r="B4657">
            <v>5468.92</v>
          </cell>
          <cell r="C4657">
            <v>2010</v>
          </cell>
          <cell r="D4657" t="str">
            <v>700030  Budgets</v>
          </cell>
          <cell r="E4657" t="str">
            <v>District 3</v>
          </cell>
          <cell r="F4657" t="str">
            <v>Water</v>
          </cell>
        </row>
        <row r="4658">
          <cell r="B4658">
            <v>9715.52</v>
          </cell>
          <cell r="C4658">
            <v>2010</v>
          </cell>
          <cell r="D4658" t="str">
            <v>700030  Budgets</v>
          </cell>
          <cell r="E4658" t="str">
            <v>District 3</v>
          </cell>
          <cell r="F4658" t="str">
            <v>Water</v>
          </cell>
        </row>
        <row r="4659">
          <cell r="B4659">
            <v>5969.82</v>
          </cell>
          <cell r="C4659">
            <v>2010</v>
          </cell>
          <cell r="D4659" t="str">
            <v>700030  Budgets</v>
          </cell>
          <cell r="E4659" t="str">
            <v>District 3</v>
          </cell>
          <cell r="F4659" t="str">
            <v>Water</v>
          </cell>
        </row>
        <row r="4660">
          <cell r="B4660">
            <v>9117.7900000000009</v>
          </cell>
          <cell r="C4660">
            <v>2010</v>
          </cell>
          <cell r="D4660" t="str">
            <v>700030  Budgets</v>
          </cell>
          <cell r="E4660" t="str">
            <v>District 6</v>
          </cell>
          <cell r="F4660" t="str">
            <v>Water</v>
          </cell>
        </row>
        <row r="4661">
          <cell r="B4661">
            <v>10284.76</v>
          </cell>
          <cell r="C4661">
            <v>2010</v>
          </cell>
          <cell r="D4661" t="str">
            <v>700030  Budgets</v>
          </cell>
          <cell r="E4661" t="str">
            <v>District 8</v>
          </cell>
          <cell r="F4661" t="str">
            <v>Water</v>
          </cell>
        </row>
        <row r="4662">
          <cell r="B4662">
            <v>3024.4</v>
          </cell>
          <cell r="C4662">
            <v>2010</v>
          </cell>
          <cell r="D4662" t="str">
            <v>700030  Budgets</v>
          </cell>
          <cell r="E4662" t="str">
            <v>District 8</v>
          </cell>
          <cell r="F4662" t="str">
            <v>Water</v>
          </cell>
        </row>
        <row r="4663">
          <cell r="B4663">
            <v>19050.650000000001</v>
          </cell>
          <cell r="C4663">
            <v>2010</v>
          </cell>
          <cell r="D4663" t="str">
            <v>700030  Budgets</v>
          </cell>
          <cell r="E4663" t="str">
            <v>District 8</v>
          </cell>
          <cell r="F4663" t="str">
            <v>Water</v>
          </cell>
        </row>
        <row r="4664">
          <cell r="B4664">
            <v>6303.06</v>
          </cell>
          <cell r="C4664">
            <v>2010</v>
          </cell>
          <cell r="D4664" t="str">
            <v>700030  Budgets</v>
          </cell>
          <cell r="E4664" t="str">
            <v>District 6</v>
          </cell>
          <cell r="F4664" t="str">
            <v>Water</v>
          </cell>
        </row>
        <row r="4665">
          <cell r="B4665">
            <v>5928.77</v>
          </cell>
          <cell r="C4665">
            <v>2010</v>
          </cell>
          <cell r="D4665" t="str">
            <v>700030  Budgets</v>
          </cell>
          <cell r="E4665" t="str">
            <v>TOC</v>
          </cell>
          <cell r="F4665" t="str">
            <v>Water</v>
          </cell>
        </row>
        <row r="4666">
          <cell r="B4666">
            <v>5908.24</v>
          </cell>
          <cell r="C4666">
            <v>2010</v>
          </cell>
          <cell r="D4666" t="str">
            <v>700030  Budgets</v>
          </cell>
          <cell r="E4666" t="str">
            <v>District 1</v>
          </cell>
          <cell r="F4666" t="str">
            <v>Water</v>
          </cell>
        </row>
        <row r="4667">
          <cell r="B4667">
            <v>7675.38</v>
          </cell>
          <cell r="C4667">
            <v>2010</v>
          </cell>
          <cell r="D4667" t="str">
            <v>700030  Budgets</v>
          </cell>
          <cell r="E4667" t="str">
            <v>District 1</v>
          </cell>
          <cell r="F4667" t="str">
            <v>Water</v>
          </cell>
        </row>
        <row r="4668">
          <cell r="B4668">
            <v>6051.95</v>
          </cell>
          <cell r="C4668">
            <v>2010</v>
          </cell>
          <cell r="D4668" t="str">
            <v>700030  Budgets</v>
          </cell>
          <cell r="E4668" t="str">
            <v>District 1</v>
          </cell>
          <cell r="F4668" t="str">
            <v>Water</v>
          </cell>
        </row>
        <row r="4669">
          <cell r="B4669">
            <v>13638.01</v>
          </cell>
          <cell r="C4669">
            <v>2010</v>
          </cell>
          <cell r="D4669" t="str">
            <v>700030  Budgets</v>
          </cell>
          <cell r="E4669" t="str">
            <v>District 1</v>
          </cell>
          <cell r="F4669" t="str">
            <v>Water</v>
          </cell>
        </row>
        <row r="4670">
          <cell r="B4670">
            <v>14510.98</v>
          </cell>
          <cell r="C4670">
            <v>2010</v>
          </cell>
          <cell r="D4670" t="str">
            <v>700030  Budgets</v>
          </cell>
          <cell r="E4670" t="str">
            <v>District 1</v>
          </cell>
          <cell r="F4670" t="str">
            <v>Water</v>
          </cell>
        </row>
        <row r="4671">
          <cell r="B4671">
            <v>6766.45</v>
          </cell>
          <cell r="C4671">
            <v>2010</v>
          </cell>
          <cell r="D4671" t="str">
            <v>700030  Budgets</v>
          </cell>
          <cell r="E4671" t="str">
            <v>Logistics</v>
          </cell>
          <cell r="F4671" t="str">
            <v>Water</v>
          </cell>
        </row>
        <row r="4672">
          <cell r="B4672">
            <v>6260.2</v>
          </cell>
          <cell r="C4672">
            <v>2010</v>
          </cell>
          <cell r="D4672" t="str">
            <v>700030  Budgets</v>
          </cell>
          <cell r="E4672" t="str">
            <v>Logistics</v>
          </cell>
          <cell r="F4672" t="str">
            <v>Water</v>
          </cell>
        </row>
        <row r="4673">
          <cell r="B4673">
            <v>5908.24</v>
          </cell>
          <cell r="C4673">
            <v>2010</v>
          </cell>
          <cell r="D4673" t="str">
            <v>700030  Budgets</v>
          </cell>
          <cell r="E4673" t="str">
            <v>Logistics</v>
          </cell>
          <cell r="F4673" t="str">
            <v>Water</v>
          </cell>
        </row>
        <row r="4674">
          <cell r="B4674">
            <v>6260.2</v>
          </cell>
          <cell r="C4674">
            <v>2010</v>
          </cell>
          <cell r="D4674" t="str">
            <v>700030  Budgets</v>
          </cell>
          <cell r="E4674" t="str">
            <v>Logistics</v>
          </cell>
          <cell r="F4674" t="str">
            <v>Water</v>
          </cell>
        </row>
        <row r="4675">
          <cell r="B4675">
            <v>6175.09</v>
          </cell>
          <cell r="C4675">
            <v>2010</v>
          </cell>
          <cell r="D4675" t="str">
            <v>700030  Budgets</v>
          </cell>
          <cell r="E4675" t="str">
            <v>Logistics</v>
          </cell>
          <cell r="F4675" t="str">
            <v>Water</v>
          </cell>
        </row>
        <row r="4676">
          <cell r="B4676">
            <v>5908.24</v>
          </cell>
          <cell r="C4676">
            <v>2010</v>
          </cell>
          <cell r="D4676" t="str">
            <v>700030  Budgets</v>
          </cell>
          <cell r="E4676" t="str">
            <v>Logistics</v>
          </cell>
          <cell r="F4676" t="str">
            <v>Water</v>
          </cell>
        </row>
        <row r="4677">
          <cell r="B4677">
            <v>6356.19</v>
          </cell>
          <cell r="C4677">
            <v>2010</v>
          </cell>
          <cell r="D4677" t="str">
            <v>700030  Budgets</v>
          </cell>
          <cell r="E4677" t="str">
            <v>Logistics</v>
          </cell>
          <cell r="F4677" t="str">
            <v>Water</v>
          </cell>
        </row>
        <row r="4678">
          <cell r="B4678">
            <v>6565.12</v>
          </cell>
          <cell r="C4678">
            <v>2010</v>
          </cell>
          <cell r="D4678" t="str">
            <v>700030  Budgets</v>
          </cell>
          <cell r="E4678" t="str">
            <v>Logistics</v>
          </cell>
          <cell r="F4678" t="str">
            <v>Water</v>
          </cell>
        </row>
        <row r="4679">
          <cell r="B4679">
            <v>5468.92</v>
          </cell>
          <cell r="C4679">
            <v>2010</v>
          </cell>
          <cell r="D4679" t="str">
            <v>700030  Budgets</v>
          </cell>
          <cell r="E4679" t="str">
            <v>TOC</v>
          </cell>
          <cell r="F4679" t="str">
            <v>Water</v>
          </cell>
        </row>
        <row r="4680">
          <cell r="B4680">
            <v>13848.72</v>
          </cell>
          <cell r="C4680">
            <v>2010</v>
          </cell>
          <cell r="D4680" t="str">
            <v>700030  Budgets</v>
          </cell>
          <cell r="E4680" t="str">
            <v>Informal Settlements</v>
          </cell>
          <cell r="F4680" t="str">
            <v>Water</v>
          </cell>
        </row>
        <row r="4681">
          <cell r="B4681">
            <v>9530.7800000000007</v>
          </cell>
          <cell r="C4681">
            <v>2010</v>
          </cell>
          <cell r="D4681" t="str">
            <v>700030  Budgets</v>
          </cell>
          <cell r="E4681" t="str">
            <v>TOC</v>
          </cell>
          <cell r="F4681" t="str">
            <v>Water</v>
          </cell>
        </row>
        <row r="4682">
          <cell r="B4682">
            <v>6008.75</v>
          </cell>
          <cell r="C4682">
            <v>2010</v>
          </cell>
          <cell r="D4682" t="str">
            <v>700030  Budgets</v>
          </cell>
          <cell r="E4682" t="str">
            <v>District 8</v>
          </cell>
          <cell r="F4682" t="str">
            <v>Water</v>
          </cell>
        </row>
        <row r="4683">
          <cell r="B4683">
            <v>5908.24</v>
          </cell>
          <cell r="C4683">
            <v>2010</v>
          </cell>
          <cell r="D4683" t="str">
            <v>700030  Budgets</v>
          </cell>
          <cell r="E4683" t="e">
            <v>#N/A</v>
          </cell>
          <cell r="F4683" t="str">
            <v>Sewer</v>
          </cell>
        </row>
        <row r="4684">
          <cell r="B4684">
            <v>2602.13</v>
          </cell>
          <cell r="C4684">
            <v>2010</v>
          </cell>
          <cell r="D4684" t="str">
            <v>700030  Budgets</v>
          </cell>
          <cell r="E4684" t="e">
            <v>#N/A</v>
          </cell>
          <cell r="F4684" t="str">
            <v>Sewer</v>
          </cell>
        </row>
        <row r="4685">
          <cell r="B4685">
            <v>5949.31</v>
          </cell>
          <cell r="C4685">
            <v>2010</v>
          </cell>
          <cell r="D4685" t="str">
            <v>700030  Budgets</v>
          </cell>
          <cell r="E4685" t="str">
            <v>District 8</v>
          </cell>
          <cell r="F4685" t="str">
            <v>Water</v>
          </cell>
        </row>
        <row r="4686">
          <cell r="B4686">
            <v>5908.24</v>
          </cell>
          <cell r="C4686">
            <v>2010</v>
          </cell>
          <cell r="D4686" t="str">
            <v>700030  Budgets</v>
          </cell>
          <cell r="E4686" t="str">
            <v>District 8</v>
          </cell>
          <cell r="F4686" t="str">
            <v>Water</v>
          </cell>
        </row>
        <row r="4687">
          <cell r="B4687">
            <v>5908.24</v>
          </cell>
          <cell r="C4687">
            <v>2010</v>
          </cell>
          <cell r="D4687" t="str">
            <v>700030  Budgets</v>
          </cell>
          <cell r="E4687" t="str">
            <v>District 8</v>
          </cell>
          <cell r="F4687" t="str">
            <v>Water</v>
          </cell>
        </row>
        <row r="4688">
          <cell r="B4688">
            <v>10591.99</v>
          </cell>
          <cell r="C4688">
            <v>2010</v>
          </cell>
          <cell r="D4688" t="str">
            <v>700030  Budgets</v>
          </cell>
          <cell r="E4688" t="str">
            <v>District 8</v>
          </cell>
          <cell r="F4688" t="str">
            <v>Water</v>
          </cell>
        </row>
        <row r="4689">
          <cell r="B4689">
            <v>5468.92</v>
          </cell>
          <cell r="C4689">
            <v>2010</v>
          </cell>
          <cell r="D4689" t="str">
            <v>700030  Budgets</v>
          </cell>
          <cell r="E4689" t="str">
            <v>District 8</v>
          </cell>
          <cell r="F4689" t="str">
            <v>Water</v>
          </cell>
        </row>
        <row r="4690">
          <cell r="B4690">
            <v>6369.18</v>
          </cell>
          <cell r="C4690">
            <v>2010</v>
          </cell>
          <cell r="D4690" t="str">
            <v>700030  Budgets</v>
          </cell>
          <cell r="E4690" t="str">
            <v>District 8</v>
          </cell>
          <cell r="F4690" t="str">
            <v>Water</v>
          </cell>
        </row>
        <row r="4691">
          <cell r="B4691">
            <v>6784.29</v>
          </cell>
          <cell r="C4691">
            <v>2010</v>
          </cell>
          <cell r="D4691" t="str">
            <v>700030  Budgets</v>
          </cell>
          <cell r="E4691" t="str">
            <v>District 8</v>
          </cell>
          <cell r="F4691" t="str">
            <v>Water</v>
          </cell>
        </row>
        <row r="4692">
          <cell r="B4692">
            <v>10068.959999999999</v>
          </cell>
          <cell r="C4692">
            <v>2010</v>
          </cell>
          <cell r="D4692" t="str">
            <v>700030  Budgets</v>
          </cell>
          <cell r="E4692" t="str">
            <v>District 8</v>
          </cell>
          <cell r="F4692" t="str">
            <v>Water</v>
          </cell>
        </row>
        <row r="4693">
          <cell r="B4693">
            <v>5468.92</v>
          </cell>
          <cell r="C4693">
            <v>2010</v>
          </cell>
          <cell r="D4693" t="str">
            <v>700030  Budgets</v>
          </cell>
          <cell r="E4693" t="str">
            <v>District 8</v>
          </cell>
          <cell r="F4693" t="str">
            <v>Water</v>
          </cell>
        </row>
        <row r="4694">
          <cell r="B4694">
            <v>6127.39</v>
          </cell>
          <cell r="C4694">
            <v>2010</v>
          </cell>
          <cell r="D4694" t="str">
            <v>700030  Budgets</v>
          </cell>
          <cell r="E4694" t="str">
            <v>District 8</v>
          </cell>
          <cell r="F4694" t="str">
            <v>Water</v>
          </cell>
        </row>
        <row r="4695">
          <cell r="B4695">
            <v>5988.22</v>
          </cell>
          <cell r="C4695">
            <v>2010</v>
          </cell>
          <cell r="D4695" t="str">
            <v>700030  Budgets</v>
          </cell>
          <cell r="E4695" t="str">
            <v>District 8</v>
          </cell>
          <cell r="F4695" t="str">
            <v>Water</v>
          </cell>
        </row>
        <row r="4696">
          <cell r="B4696">
            <v>7892.93</v>
          </cell>
          <cell r="C4696">
            <v>2010</v>
          </cell>
          <cell r="D4696" t="str">
            <v>700030  Budgets</v>
          </cell>
          <cell r="E4696" t="str">
            <v>District 6</v>
          </cell>
          <cell r="F4696" t="str">
            <v>Water</v>
          </cell>
        </row>
        <row r="4697">
          <cell r="B4697">
            <v>11544.12</v>
          </cell>
          <cell r="C4697">
            <v>2010</v>
          </cell>
          <cell r="D4697" t="str">
            <v>700030  Budgets</v>
          </cell>
          <cell r="E4697" t="str">
            <v>District 6</v>
          </cell>
          <cell r="F4697" t="str">
            <v>Water</v>
          </cell>
        </row>
        <row r="4698">
          <cell r="B4698">
            <v>10884.51</v>
          </cell>
          <cell r="C4698">
            <v>2010</v>
          </cell>
          <cell r="D4698" t="str">
            <v>700030  Budgets</v>
          </cell>
          <cell r="E4698" t="str">
            <v>District 6</v>
          </cell>
          <cell r="F4698" t="str">
            <v>Water</v>
          </cell>
        </row>
        <row r="4699">
          <cell r="B4699">
            <v>10513.12</v>
          </cell>
          <cell r="C4699">
            <v>2010</v>
          </cell>
          <cell r="D4699" t="str">
            <v>700030  Budgets</v>
          </cell>
          <cell r="E4699" t="str">
            <v>District 6</v>
          </cell>
          <cell r="F4699" t="str">
            <v>Water</v>
          </cell>
        </row>
        <row r="4700">
          <cell r="B4700">
            <v>5829.75</v>
          </cell>
          <cell r="C4700">
            <v>2010</v>
          </cell>
          <cell r="D4700" t="str">
            <v>700030  Budgets</v>
          </cell>
          <cell r="E4700" t="str">
            <v>District 6</v>
          </cell>
          <cell r="F4700" t="str">
            <v>Water</v>
          </cell>
        </row>
        <row r="4701">
          <cell r="B4701">
            <v>30454.19</v>
          </cell>
          <cell r="C4701">
            <v>2010</v>
          </cell>
          <cell r="D4701" t="str">
            <v>700030  Budgets</v>
          </cell>
          <cell r="E4701" t="str">
            <v>District 6</v>
          </cell>
          <cell r="F4701" t="str">
            <v>Water</v>
          </cell>
        </row>
        <row r="4702">
          <cell r="B4702">
            <v>6072.45</v>
          </cell>
          <cell r="C4702">
            <v>2010</v>
          </cell>
          <cell r="D4702" t="str">
            <v>700030  Budgets</v>
          </cell>
          <cell r="E4702" t="str">
            <v>District 6</v>
          </cell>
          <cell r="F4702" t="str">
            <v>Water</v>
          </cell>
        </row>
        <row r="4703">
          <cell r="B4703">
            <v>14887.18</v>
          </cell>
          <cell r="C4703">
            <v>2010</v>
          </cell>
          <cell r="D4703" t="str">
            <v>700030  Budgets</v>
          </cell>
          <cell r="E4703" t="str">
            <v>District 8</v>
          </cell>
          <cell r="F4703" t="str">
            <v>Water</v>
          </cell>
        </row>
        <row r="4704">
          <cell r="B4704">
            <v>5949.31</v>
          </cell>
          <cell r="C4704">
            <v>2010</v>
          </cell>
          <cell r="D4704" t="str">
            <v>700030  Budgets</v>
          </cell>
          <cell r="E4704" t="str">
            <v>District 8</v>
          </cell>
          <cell r="F4704" t="str">
            <v>Water</v>
          </cell>
        </row>
        <row r="4705">
          <cell r="B4705">
            <v>5949.31</v>
          </cell>
          <cell r="C4705">
            <v>2010</v>
          </cell>
          <cell r="D4705" t="str">
            <v>700030  Budgets</v>
          </cell>
          <cell r="E4705" t="str">
            <v>District 8</v>
          </cell>
          <cell r="F4705" t="str">
            <v>Water</v>
          </cell>
        </row>
        <row r="4706">
          <cell r="B4706">
            <v>9294.89</v>
          </cell>
          <cell r="C4706">
            <v>2010</v>
          </cell>
          <cell r="D4706" t="str">
            <v>700030  Budgets</v>
          </cell>
          <cell r="E4706" t="str">
            <v>District 8</v>
          </cell>
          <cell r="F4706" t="str">
            <v>Water</v>
          </cell>
        </row>
        <row r="4707">
          <cell r="B4707">
            <v>5468.92</v>
          </cell>
          <cell r="C4707">
            <v>2010</v>
          </cell>
          <cell r="D4707" t="str">
            <v>700030  Budgets</v>
          </cell>
          <cell r="E4707" t="str">
            <v>District 1</v>
          </cell>
          <cell r="F4707" t="str">
            <v>Water</v>
          </cell>
        </row>
        <row r="4708">
          <cell r="B4708">
            <v>6127.39</v>
          </cell>
          <cell r="C4708">
            <v>2010</v>
          </cell>
          <cell r="D4708" t="str">
            <v>700030  Budgets</v>
          </cell>
          <cell r="E4708" t="str">
            <v>District 8</v>
          </cell>
          <cell r="F4708" t="str">
            <v>Water</v>
          </cell>
        </row>
        <row r="4709">
          <cell r="B4709">
            <v>23056.11</v>
          </cell>
          <cell r="C4709">
            <v>2010</v>
          </cell>
          <cell r="D4709" t="str">
            <v>700030  Budgets</v>
          </cell>
          <cell r="E4709" t="str">
            <v>Planning &amp; Design</v>
          </cell>
          <cell r="F4709" t="str">
            <v>Water</v>
          </cell>
        </row>
        <row r="4710">
          <cell r="B4710">
            <v>8908.15</v>
          </cell>
          <cell r="C4710">
            <v>2010</v>
          </cell>
          <cell r="D4710" t="str">
            <v>700030  Budgets</v>
          </cell>
          <cell r="E4710" t="str">
            <v>District 4</v>
          </cell>
          <cell r="F4710" t="str">
            <v>Sewer</v>
          </cell>
        </row>
        <row r="4711">
          <cell r="B4711">
            <v>17975.939999999999</v>
          </cell>
          <cell r="C4711">
            <v>2010</v>
          </cell>
          <cell r="D4711" t="str">
            <v>700030  Budgets</v>
          </cell>
          <cell r="E4711" t="str">
            <v>District 4</v>
          </cell>
          <cell r="F4711" t="str">
            <v>Sewer</v>
          </cell>
        </row>
        <row r="4712">
          <cell r="B4712">
            <v>5908.24</v>
          </cell>
          <cell r="C4712">
            <v>2010</v>
          </cell>
          <cell r="D4712" t="str">
            <v>700030  Budgets</v>
          </cell>
          <cell r="E4712" t="str">
            <v>District 4</v>
          </cell>
          <cell r="F4712" t="str">
            <v>Sewer</v>
          </cell>
        </row>
        <row r="4713">
          <cell r="B4713">
            <v>8555.94</v>
          </cell>
          <cell r="C4713">
            <v>2010</v>
          </cell>
          <cell r="D4713" t="str">
            <v>700030  Budgets</v>
          </cell>
          <cell r="E4713" t="str">
            <v>District 4</v>
          </cell>
          <cell r="F4713" t="str">
            <v>Sewer</v>
          </cell>
        </row>
        <row r="4714">
          <cell r="B4714">
            <v>9268.59</v>
          </cell>
          <cell r="C4714">
            <v>2010</v>
          </cell>
          <cell r="D4714" t="str">
            <v>700030  Budgets</v>
          </cell>
          <cell r="E4714" t="str">
            <v>District 4</v>
          </cell>
          <cell r="F4714" t="str">
            <v>Sewer</v>
          </cell>
        </row>
        <row r="4715">
          <cell r="B4715">
            <v>9099.68</v>
          </cell>
          <cell r="C4715">
            <v>2010</v>
          </cell>
          <cell r="D4715" t="str">
            <v>700030  Budgets</v>
          </cell>
          <cell r="E4715" t="str">
            <v>District 3</v>
          </cell>
          <cell r="F4715" t="str">
            <v>Sewer</v>
          </cell>
        </row>
        <row r="4716">
          <cell r="B4716">
            <v>5908.24</v>
          </cell>
          <cell r="C4716">
            <v>2010</v>
          </cell>
          <cell r="D4716" t="str">
            <v>700030  Budgets</v>
          </cell>
          <cell r="E4716" t="str">
            <v>District 3</v>
          </cell>
          <cell r="F4716" t="str">
            <v>Sewer</v>
          </cell>
        </row>
        <row r="4717">
          <cell r="B4717">
            <v>25049.15</v>
          </cell>
          <cell r="C4717">
            <v>2010</v>
          </cell>
          <cell r="D4717" t="str">
            <v>700030  Budgets</v>
          </cell>
          <cell r="E4717" t="str">
            <v>District 3</v>
          </cell>
          <cell r="F4717" t="str">
            <v>Sewer</v>
          </cell>
        </row>
        <row r="4718">
          <cell r="B4718">
            <v>6529.46</v>
          </cell>
          <cell r="C4718">
            <v>2010</v>
          </cell>
          <cell r="D4718" t="str">
            <v>700030  Budgets</v>
          </cell>
          <cell r="E4718" t="str">
            <v>TOC</v>
          </cell>
          <cell r="F4718" t="str">
            <v>Sewer</v>
          </cell>
        </row>
        <row r="4719">
          <cell r="B4719">
            <v>8894.4</v>
          </cell>
          <cell r="C4719">
            <v>2010</v>
          </cell>
          <cell r="D4719" t="str">
            <v>700030  Budgets</v>
          </cell>
          <cell r="E4719" t="str">
            <v>District 7</v>
          </cell>
          <cell r="F4719" t="str">
            <v>Sewer</v>
          </cell>
        </row>
        <row r="4720">
          <cell r="B4720">
            <v>6031.41</v>
          </cell>
          <cell r="C4720">
            <v>2010</v>
          </cell>
          <cell r="D4720" t="str">
            <v>700030  Budgets</v>
          </cell>
          <cell r="E4720" t="str">
            <v>District 7</v>
          </cell>
          <cell r="F4720" t="str">
            <v>Sewer</v>
          </cell>
        </row>
        <row r="4721">
          <cell r="B4721">
            <v>10715.86</v>
          </cell>
          <cell r="C4721">
            <v>2010</v>
          </cell>
          <cell r="D4721" t="str">
            <v>700030  Budgets</v>
          </cell>
          <cell r="E4721" t="str">
            <v>District 6</v>
          </cell>
          <cell r="F4721" t="str">
            <v>Sewer</v>
          </cell>
        </row>
        <row r="4722">
          <cell r="B4722">
            <v>10040.85</v>
          </cell>
          <cell r="C4722">
            <v>2010</v>
          </cell>
          <cell r="D4722" t="str">
            <v>700030  Budgets</v>
          </cell>
          <cell r="E4722" t="str">
            <v>District 7</v>
          </cell>
          <cell r="F4722" t="str">
            <v>Sewer</v>
          </cell>
        </row>
        <row r="4723">
          <cell r="B4723">
            <v>21023.66</v>
          </cell>
          <cell r="C4723">
            <v>2010</v>
          </cell>
          <cell r="D4723" t="str">
            <v>700030  Budgets</v>
          </cell>
          <cell r="E4723" t="str">
            <v>District 1</v>
          </cell>
          <cell r="F4723" t="str">
            <v>Sewer</v>
          </cell>
        </row>
        <row r="4724">
          <cell r="B4724">
            <v>9940.07</v>
          </cell>
          <cell r="C4724">
            <v>2010</v>
          </cell>
          <cell r="D4724" t="str">
            <v>700030  Budgets</v>
          </cell>
          <cell r="E4724" t="str">
            <v>District 1</v>
          </cell>
          <cell r="F4724" t="str">
            <v>Sewer</v>
          </cell>
        </row>
        <row r="4725">
          <cell r="B4725">
            <v>6383.37</v>
          </cell>
          <cell r="C4725">
            <v>2010</v>
          </cell>
          <cell r="D4725" t="str">
            <v>700030  Budgets</v>
          </cell>
          <cell r="E4725" t="str">
            <v>District 1</v>
          </cell>
          <cell r="F4725" t="str">
            <v>Sewer</v>
          </cell>
        </row>
        <row r="4726">
          <cell r="B4726">
            <v>5908.24</v>
          </cell>
          <cell r="C4726">
            <v>2010</v>
          </cell>
          <cell r="D4726" t="str">
            <v>700030  Budgets</v>
          </cell>
          <cell r="E4726" t="str">
            <v>Logistics</v>
          </cell>
          <cell r="F4726" t="str">
            <v>Sewer</v>
          </cell>
        </row>
        <row r="4727">
          <cell r="B4727">
            <v>6383.37</v>
          </cell>
          <cell r="C4727">
            <v>2010</v>
          </cell>
          <cell r="D4727" t="str">
            <v>700030  Budgets</v>
          </cell>
          <cell r="E4727" t="str">
            <v>Logistics</v>
          </cell>
          <cell r="F4727" t="str">
            <v>Sewer</v>
          </cell>
        </row>
        <row r="4728">
          <cell r="B4728">
            <v>6031.41</v>
          </cell>
          <cell r="C4728">
            <v>2010</v>
          </cell>
          <cell r="D4728" t="str">
            <v>700030  Budgets</v>
          </cell>
          <cell r="E4728" t="str">
            <v>Logistics</v>
          </cell>
          <cell r="F4728" t="str">
            <v>Sewer</v>
          </cell>
        </row>
        <row r="4729">
          <cell r="B4729">
            <v>8894.4</v>
          </cell>
          <cell r="C4729">
            <v>2010</v>
          </cell>
          <cell r="D4729" t="str">
            <v>700030  Budgets</v>
          </cell>
          <cell r="E4729" t="str">
            <v>Logistics</v>
          </cell>
          <cell r="F4729" t="str">
            <v>Sewer</v>
          </cell>
        </row>
        <row r="4730">
          <cell r="B4730">
            <v>6678.01</v>
          </cell>
          <cell r="C4730">
            <v>2010</v>
          </cell>
          <cell r="D4730" t="str">
            <v>700030  Budgets</v>
          </cell>
          <cell r="E4730" t="str">
            <v>Logistics</v>
          </cell>
          <cell r="F4730" t="str">
            <v>Sewer</v>
          </cell>
        </row>
        <row r="4731">
          <cell r="B4731">
            <v>5908.24</v>
          </cell>
          <cell r="C4731">
            <v>2010</v>
          </cell>
          <cell r="D4731" t="str">
            <v>700030  Budgets</v>
          </cell>
          <cell r="E4731" t="str">
            <v>Logistics</v>
          </cell>
          <cell r="F4731" t="str">
            <v>Sewer</v>
          </cell>
        </row>
        <row r="4732">
          <cell r="B4732">
            <v>19371.849999999999</v>
          </cell>
          <cell r="C4732">
            <v>2010</v>
          </cell>
          <cell r="D4732" t="str">
            <v>700030  Budgets</v>
          </cell>
          <cell r="E4732" t="str">
            <v>Logistics</v>
          </cell>
          <cell r="F4732" t="str">
            <v>Sewer</v>
          </cell>
        </row>
        <row r="4733">
          <cell r="B4733">
            <v>33029.15</v>
          </cell>
          <cell r="C4733">
            <v>2010</v>
          </cell>
          <cell r="D4733" t="str">
            <v>700030  Budgets</v>
          </cell>
          <cell r="E4733" t="str">
            <v>Informal Settlements</v>
          </cell>
          <cell r="F4733" t="str">
            <v>Sewer</v>
          </cell>
        </row>
        <row r="4734">
          <cell r="B4734">
            <v>5928.77</v>
          </cell>
          <cell r="C4734">
            <v>2010</v>
          </cell>
          <cell r="D4734" t="str">
            <v>700030  Budgets</v>
          </cell>
          <cell r="E4734" t="str">
            <v>TOC</v>
          </cell>
          <cell r="F4734" t="str">
            <v>Sewer</v>
          </cell>
        </row>
        <row r="4735">
          <cell r="B4735">
            <v>34872.54</v>
          </cell>
          <cell r="C4735">
            <v>2010</v>
          </cell>
          <cell r="D4735" t="str">
            <v>700030  Budgets</v>
          </cell>
          <cell r="E4735" t="str">
            <v>Planning &amp; Design</v>
          </cell>
          <cell r="F4735" t="str">
            <v>Sewer</v>
          </cell>
        </row>
        <row r="4736">
          <cell r="B4736">
            <v>9120.2099999999991</v>
          </cell>
          <cell r="C4736">
            <v>2010</v>
          </cell>
          <cell r="D4736" t="str">
            <v>700030  Budgets</v>
          </cell>
          <cell r="E4736" t="str">
            <v>Planning &amp; Design</v>
          </cell>
          <cell r="F4736" t="str">
            <v>Sewer</v>
          </cell>
        </row>
        <row r="4737">
          <cell r="B4737">
            <v>6582</v>
          </cell>
          <cell r="C4737">
            <v>2010</v>
          </cell>
          <cell r="D4737" t="str">
            <v>700030  Budgets</v>
          </cell>
          <cell r="E4737" t="str">
            <v>Informal Settlements</v>
          </cell>
          <cell r="F4737" t="str">
            <v>Sewer</v>
          </cell>
        </row>
        <row r="4738">
          <cell r="B4738">
            <v>6862.75</v>
          </cell>
          <cell r="C4738">
            <v>2010</v>
          </cell>
          <cell r="D4738" t="str">
            <v>700030  Budgets</v>
          </cell>
          <cell r="E4738" t="str">
            <v>Informal Settlements</v>
          </cell>
          <cell r="F4738" t="str">
            <v>Water</v>
          </cell>
        </row>
        <row r="4739">
          <cell r="B4739">
            <v>12475.81</v>
          </cell>
          <cell r="C4739">
            <v>2010</v>
          </cell>
          <cell r="D4739" t="str">
            <v>700030  Budgets</v>
          </cell>
          <cell r="E4739" t="str">
            <v>Logistics</v>
          </cell>
          <cell r="F4739" t="str">
            <v>Water</v>
          </cell>
        </row>
        <row r="4740">
          <cell r="B4740">
            <v>2866.79</v>
          </cell>
          <cell r="C4740">
            <v>2010</v>
          </cell>
          <cell r="D4740" t="str">
            <v>700030  Budgets</v>
          </cell>
          <cell r="E4740" t="e">
            <v>#N/A</v>
          </cell>
          <cell r="F4740" t="str">
            <v>Sewer</v>
          </cell>
        </row>
        <row r="4741">
          <cell r="B4741">
            <v>5908.24</v>
          </cell>
          <cell r="C4741">
            <v>2010</v>
          </cell>
          <cell r="D4741" t="str">
            <v>700030  Budgets</v>
          </cell>
          <cell r="E4741" t="str">
            <v>District 7</v>
          </cell>
          <cell r="F4741" t="str">
            <v>Sewer</v>
          </cell>
        </row>
        <row r="4742">
          <cell r="B4742">
            <v>15215.61</v>
          </cell>
          <cell r="C4742">
            <v>2010</v>
          </cell>
          <cell r="D4742" t="str">
            <v>700030  Budgets</v>
          </cell>
          <cell r="E4742" t="str">
            <v>District 7</v>
          </cell>
          <cell r="F4742" t="str">
            <v>Sewer</v>
          </cell>
        </row>
        <row r="4743">
          <cell r="B4743">
            <v>8640.7199999999993</v>
          </cell>
          <cell r="C4743">
            <v>2010</v>
          </cell>
          <cell r="D4743" t="str">
            <v>700030  Budgets</v>
          </cell>
          <cell r="E4743" t="str">
            <v>District 7</v>
          </cell>
          <cell r="F4743" t="str">
            <v>Sewer</v>
          </cell>
        </row>
        <row r="4744">
          <cell r="B4744">
            <v>21023.66</v>
          </cell>
          <cell r="C4744">
            <v>2010</v>
          </cell>
          <cell r="D4744" t="str">
            <v>700030  Budgets</v>
          </cell>
          <cell r="E4744" t="str">
            <v>District 7</v>
          </cell>
          <cell r="F4744" t="str">
            <v>Sewer</v>
          </cell>
        </row>
        <row r="4745">
          <cell r="B4745">
            <v>5908.24</v>
          </cell>
          <cell r="C4745">
            <v>2010</v>
          </cell>
          <cell r="D4745" t="str">
            <v>700030  Budgets</v>
          </cell>
          <cell r="E4745" t="str">
            <v>District 7</v>
          </cell>
          <cell r="F4745" t="str">
            <v>Sewer</v>
          </cell>
        </row>
        <row r="4746">
          <cell r="B4746">
            <v>12840.39</v>
          </cell>
          <cell r="C4746">
            <v>2010</v>
          </cell>
          <cell r="D4746" t="str">
            <v>700030  Budgets</v>
          </cell>
          <cell r="E4746" t="str">
            <v>District 7</v>
          </cell>
          <cell r="F4746" t="str">
            <v>Sewer</v>
          </cell>
        </row>
        <row r="4747">
          <cell r="B4747">
            <v>7856.43</v>
          </cell>
          <cell r="C4747">
            <v>2010</v>
          </cell>
          <cell r="D4747" t="str">
            <v>700030  Budgets</v>
          </cell>
          <cell r="E4747" t="str">
            <v>District 6</v>
          </cell>
          <cell r="F4747" t="str">
            <v>Sewer</v>
          </cell>
        </row>
        <row r="4748">
          <cell r="B4748">
            <v>27828.37</v>
          </cell>
          <cell r="C4748">
            <v>2010</v>
          </cell>
          <cell r="D4748" t="str">
            <v>700030  Budgets</v>
          </cell>
          <cell r="E4748" t="str">
            <v>District 6</v>
          </cell>
          <cell r="F4748" t="str">
            <v>Sewer</v>
          </cell>
        </row>
        <row r="4749">
          <cell r="B4749">
            <v>5908.24</v>
          </cell>
          <cell r="C4749">
            <v>2010</v>
          </cell>
          <cell r="D4749" t="str">
            <v>700030  Budgets</v>
          </cell>
          <cell r="E4749" t="str">
            <v>District 6</v>
          </cell>
          <cell r="F4749" t="str">
            <v>Sewer</v>
          </cell>
        </row>
        <row r="4750">
          <cell r="B4750">
            <v>9808.8799999999992</v>
          </cell>
          <cell r="C4750">
            <v>2010</v>
          </cell>
          <cell r="D4750" t="str">
            <v>700030  Budgets</v>
          </cell>
          <cell r="E4750" t="str">
            <v>District 6</v>
          </cell>
          <cell r="F4750" t="str">
            <v>Sewer</v>
          </cell>
        </row>
        <row r="4751">
          <cell r="B4751">
            <v>10082.99</v>
          </cell>
          <cell r="C4751">
            <v>2010</v>
          </cell>
          <cell r="D4751" t="str">
            <v>700030  Budgets</v>
          </cell>
          <cell r="E4751" t="str">
            <v>District 6</v>
          </cell>
          <cell r="F4751" t="str">
            <v>Sewer</v>
          </cell>
        </row>
        <row r="4752">
          <cell r="B4752">
            <v>8744.82</v>
          </cell>
          <cell r="C4752">
            <v>2010</v>
          </cell>
          <cell r="D4752" t="str">
            <v>700030  Budgets</v>
          </cell>
          <cell r="E4752" t="str">
            <v>District 6</v>
          </cell>
          <cell r="F4752" t="str">
            <v>Sewer</v>
          </cell>
        </row>
        <row r="4753">
          <cell r="B4753">
            <v>5969.82</v>
          </cell>
          <cell r="C4753">
            <v>2010</v>
          </cell>
          <cell r="D4753" t="str">
            <v>700030  Budgets</v>
          </cell>
          <cell r="E4753" t="str">
            <v>District 7</v>
          </cell>
          <cell r="F4753" t="str">
            <v>Sewer</v>
          </cell>
        </row>
        <row r="4754">
          <cell r="B4754">
            <v>6148.19</v>
          </cell>
          <cell r="C4754">
            <v>2010</v>
          </cell>
          <cell r="D4754" t="str">
            <v>700030  Budgets</v>
          </cell>
          <cell r="E4754" t="str">
            <v>District 7</v>
          </cell>
          <cell r="F4754" t="str">
            <v>Sewer</v>
          </cell>
        </row>
        <row r="4755">
          <cell r="B4755">
            <v>21187.88</v>
          </cell>
          <cell r="C4755">
            <v>2010</v>
          </cell>
          <cell r="D4755" t="str">
            <v>700030  Budgets</v>
          </cell>
          <cell r="E4755" t="str">
            <v>District 7</v>
          </cell>
          <cell r="F4755" t="str">
            <v>Sewer</v>
          </cell>
        </row>
        <row r="4756">
          <cell r="B4756">
            <v>5908.24</v>
          </cell>
          <cell r="C4756">
            <v>2010</v>
          </cell>
          <cell r="D4756" t="str">
            <v>700030  Budgets</v>
          </cell>
          <cell r="E4756" t="str">
            <v>District 7</v>
          </cell>
          <cell r="F4756" t="str">
            <v>Sewer</v>
          </cell>
        </row>
        <row r="4757">
          <cell r="B4757">
            <v>7060.06</v>
          </cell>
          <cell r="C4757">
            <v>2010</v>
          </cell>
          <cell r="D4757" t="str">
            <v>700030  Budgets</v>
          </cell>
          <cell r="E4757" t="str">
            <v>District 7</v>
          </cell>
          <cell r="F4757" t="str">
            <v>Sewer</v>
          </cell>
        </row>
        <row r="4758">
          <cell r="B4758">
            <v>572.19000000000005</v>
          </cell>
          <cell r="C4758">
            <v>2010</v>
          </cell>
          <cell r="D4758" t="str">
            <v>700165  Expenditure</v>
          </cell>
          <cell r="E4758" t="str">
            <v>District 8</v>
          </cell>
          <cell r="F4758" t="str">
            <v>Water</v>
          </cell>
        </row>
        <row r="4759">
          <cell r="B4759">
            <v>18674.259999999998</v>
          </cell>
          <cell r="C4759">
            <v>2010</v>
          </cell>
          <cell r="D4759" t="str">
            <v>700165  Expenditure</v>
          </cell>
          <cell r="E4759" t="str">
            <v>District 4</v>
          </cell>
          <cell r="F4759" t="str">
            <v>Water</v>
          </cell>
        </row>
        <row r="4760">
          <cell r="B4760">
            <v>33904.68</v>
          </cell>
          <cell r="C4760">
            <v>2010</v>
          </cell>
          <cell r="D4760" t="str">
            <v>700165  Expenditure</v>
          </cell>
          <cell r="E4760" t="str">
            <v>District 4</v>
          </cell>
          <cell r="F4760" t="str">
            <v>Water</v>
          </cell>
        </row>
        <row r="4761">
          <cell r="B4761">
            <v>54176.87</v>
          </cell>
          <cell r="C4761">
            <v>2010</v>
          </cell>
          <cell r="D4761" t="str">
            <v>700165  Expenditure</v>
          </cell>
          <cell r="E4761" t="str">
            <v>District 4</v>
          </cell>
          <cell r="F4761" t="str">
            <v>Water</v>
          </cell>
        </row>
        <row r="4762">
          <cell r="B4762">
            <v>3105.54</v>
          </cell>
          <cell r="C4762">
            <v>2010</v>
          </cell>
          <cell r="D4762" t="str">
            <v>700165  Expenditure</v>
          </cell>
          <cell r="E4762" t="str">
            <v>District 4</v>
          </cell>
          <cell r="F4762" t="str">
            <v>Water</v>
          </cell>
        </row>
        <row r="4763">
          <cell r="B4763">
            <v>19322.78</v>
          </cell>
          <cell r="C4763">
            <v>2010</v>
          </cell>
          <cell r="D4763" t="str">
            <v>700165  Expenditure</v>
          </cell>
          <cell r="E4763" t="str">
            <v>District 4</v>
          </cell>
          <cell r="F4763" t="str">
            <v>Water</v>
          </cell>
        </row>
        <row r="4764">
          <cell r="B4764">
            <v>10863</v>
          </cell>
          <cell r="C4764">
            <v>2010</v>
          </cell>
          <cell r="D4764" t="str">
            <v>700165  Expenditure</v>
          </cell>
          <cell r="E4764" t="str">
            <v>District 4</v>
          </cell>
          <cell r="F4764" t="str">
            <v>Water</v>
          </cell>
        </row>
        <row r="4765">
          <cell r="B4765">
            <v>16929.310000000001</v>
          </cell>
          <cell r="C4765">
            <v>2010</v>
          </cell>
          <cell r="D4765" t="str">
            <v>700165  Expenditure</v>
          </cell>
          <cell r="E4765" t="str">
            <v>District 3</v>
          </cell>
          <cell r="F4765" t="str">
            <v>Water</v>
          </cell>
        </row>
        <row r="4766">
          <cell r="B4766">
            <v>2412.06</v>
          </cell>
          <cell r="C4766">
            <v>2010</v>
          </cell>
          <cell r="D4766" t="str">
            <v>700165  Expenditure</v>
          </cell>
          <cell r="E4766" t="str">
            <v>District 3</v>
          </cell>
          <cell r="F4766" t="str">
            <v>Water</v>
          </cell>
        </row>
        <row r="4767">
          <cell r="B4767">
            <v>64364.05</v>
          </cell>
          <cell r="C4767">
            <v>2010</v>
          </cell>
          <cell r="D4767" t="str">
            <v>700165  Expenditure</v>
          </cell>
          <cell r="E4767" t="str">
            <v>District 3</v>
          </cell>
          <cell r="F4767" t="str">
            <v>Water</v>
          </cell>
        </row>
        <row r="4768">
          <cell r="B4768">
            <v>16294.04</v>
          </cell>
          <cell r="C4768">
            <v>2010</v>
          </cell>
          <cell r="D4768" t="str">
            <v>700165  Expenditure</v>
          </cell>
          <cell r="E4768" t="str">
            <v>District 3</v>
          </cell>
          <cell r="F4768" t="str">
            <v>Water</v>
          </cell>
        </row>
        <row r="4769">
          <cell r="B4769">
            <v>27490.68</v>
          </cell>
          <cell r="C4769">
            <v>2010</v>
          </cell>
          <cell r="D4769" t="str">
            <v>700165  Expenditure</v>
          </cell>
          <cell r="E4769" t="str">
            <v>District 6</v>
          </cell>
          <cell r="F4769" t="str">
            <v>Water</v>
          </cell>
        </row>
        <row r="4770">
          <cell r="B4770">
            <v>106977.88</v>
          </cell>
          <cell r="C4770">
            <v>2010</v>
          </cell>
          <cell r="D4770" t="str">
            <v>700165  Expenditure</v>
          </cell>
          <cell r="E4770" t="str">
            <v>District 8</v>
          </cell>
          <cell r="F4770" t="str">
            <v>Water</v>
          </cell>
        </row>
        <row r="4771">
          <cell r="B4771">
            <v>6956.52</v>
          </cell>
          <cell r="C4771">
            <v>2010</v>
          </cell>
          <cell r="D4771" t="str">
            <v>700165  Expenditure</v>
          </cell>
          <cell r="E4771" t="str">
            <v>District 8</v>
          </cell>
          <cell r="F4771" t="str">
            <v>Water</v>
          </cell>
        </row>
        <row r="4772">
          <cell r="B4772">
            <v>12489.17</v>
          </cell>
          <cell r="C4772">
            <v>2010</v>
          </cell>
          <cell r="D4772" t="str">
            <v>700165  Expenditure</v>
          </cell>
          <cell r="E4772" t="str">
            <v>District 8</v>
          </cell>
          <cell r="F4772" t="str">
            <v>Water</v>
          </cell>
        </row>
        <row r="4773">
          <cell r="B4773">
            <v>15581.75</v>
          </cell>
          <cell r="C4773">
            <v>2010</v>
          </cell>
          <cell r="D4773" t="str">
            <v>700165  Expenditure</v>
          </cell>
          <cell r="E4773" t="str">
            <v>District 6</v>
          </cell>
          <cell r="F4773" t="str">
            <v>Water</v>
          </cell>
        </row>
        <row r="4774">
          <cell r="B4774">
            <v>624.53</v>
          </cell>
          <cell r="C4774">
            <v>2010</v>
          </cell>
          <cell r="D4774" t="str">
            <v>700165  Expenditure</v>
          </cell>
          <cell r="E4774" t="str">
            <v>TOC</v>
          </cell>
          <cell r="F4774" t="str">
            <v>Water</v>
          </cell>
        </row>
        <row r="4775">
          <cell r="B4775">
            <v>62097.13</v>
          </cell>
          <cell r="C4775">
            <v>2010</v>
          </cell>
          <cell r="D4775" t="str">
            <v>700165  Expenditure</v>
          </cell>
          <cell r="E4775" t="str">
            <v>District 1</v>
          </cell>
          <cell r="F4775" t="str">
            <v>Water</v>
          </cell>
        </row>
        <row r="4776">
          <cell r="B4776">
            <v>4105.6899999999996</v>
          </cell>
          <cell r="C4776">
            <v>2010</v>
          </cell>
          <cell r="D4776" t="str">
            <v>700165  Expenditure</v>
          </cell>
          <cell r="E4776" t="str">
            <v>District 1</v>
          </cell>
          <cell r="F4776" t="str">
            <v>Water</v>
          </cell>
        </row>
        <row r="4777">
          <cell r="B4777">
            <v>15745.84</v>
          </cell>
          <cell r="C4777">
            <v>2010</v>
          </cell>
          <cell r="D4777" t="str">
            <v>700165  Expenditure</v>
          </cell>
          <cell r="E4777" t="str">
            <v>District 1</v>
          </cell>
          <cell r="F4777" t="str">
            <v>Water</v>
          </cell>
        </row>
        <row r="4778">
          <cell r="B4778">
            <v>29677.56</v>
          </cell>
          <cell r="C4778">
            <v>2010</v>
          </cell>
          <cell r="D4778" t="str">
            <v>700165  Expenditure</v>
          </cell>
          <cell r="E4778" t="str">
            <v>District 1</v>
          </cell>
          <cell r="F4778" t="str">
            <v>Water</v>
          </cell>
        </row>
        <row r="4779">
          <cell r="B4779">
            <v>30132.65</v>
          </cell>
          <cell r="C4779">
            <v>2010</v>
          </cell>
          <cell r="D4779" t="str">
            <v>700165  Expenditure</v>
          </cell>
          <cell r="E4779" t="str">
            <v>Logistics</v>
          </cell>
          <cell r="F4779" t="str">
            <v>Water</v>
          </cell>
        </row>
        <row r="4780">
          <cell r="B4780">
            <v>2129.16</v>
          </cell>
          <cell r="C4780">
            <v>2010</v>
          </cell>
          <cell r="D4780" t="str">
            <v>700165  Expenditure</v>
          </cell>
          <cell r="E4780" t="str">
            <v>Logistics</v>
          </cell>
          <cell r="F4780" t="str">
            <v>Water</v>
          </cell>
        </row>
        <row r="4781">
          <cell r="B4781">
            <v>24384.82</v>
          </cell>
          <cell r="C4781">
            <v>2010</v>
          </cell>
          <cell r="D4781" t="str">
            <v>700165  Expenditure</v>
          </cell>
          <cell r="E4781" t="str">
            <v>Logistics</v>
          </cell>
          <cell r="F4781" t="str">
            <v>Water</v>
          </cell>
        </row>
        <row r="4782">
          <cell r="B4782">
            <v>85.18</v>
          </cell>
          <cell r="C4782">
            <v>2010</v>
          </cell>
          <cell r="D4782" t="str">
            <v>700165  Expenditure</v>
          </cell>
          <cell r="E4782" t="e">
            <v>#N/A</v>
          </cell>
          <cell r="F4782" t="str">
            <v>Sewer</v>
          </cell>
        </row>
        <row r="4783">
          <cell r="B4783">
            <v>23.82</v>
          </cell>
          <cell r="C4783">
            <v>2010</v>
          </cell>
          <cell r="D4783" t="str">
            <v>700165  Expenditure</v>
          </cell>
          <cell r="E4783" t="e">
            <v>#N/A</v>
          </cell>
          <cell r="F4783" t="str">
            <v>Sewer</v>
          </cell>
        </row>
        <row r="4784">
          <cell r="B4784">
            <v>113.55</v>
          </cell>
          <cell r="C4784">
            <v>2010</v>
          </cell>
          <cell r="D4784" t="str">
            <v>700165  Expenditure</v>
          </cell>
          <cell r="E4784" t="str">
            <v>District 8</v>
          </cell>
          <cell r="F4784" t="str">
            <v>Water</v>
          </cell>
        </row>
        <row r="4785">
          <cell r="B4785">
            <v>128745.69</v>
          </cell>
          <cell r="C4785">
            <v>2010</v>
          </cell>
          <cell r="D4785" t="str">
            <v>700165  Expenditure</v>
          </cell>
          <cell r="E4785" t="str">
            <v>District 8</v>
          </cell>
          <cell r="F4785" t="str">
            <v>Water</v>
          </cell>
        </row>
        <row r="4786">
          <cell r="B4786">
            <v>86840.82</v>
          </cell>
          <cell r="C4786">
            <v>2010</v>
          </cell>
          <cell r="D4786" t="str">
            <v>700165  Expenditure</v>
          </cell>
          <cell r="E4786" t="str">
            <v>District 8</v>
          </cell>
          <cell r="F4786" t="str">
            <v>Water</v>
          </cell>
        </row>
        <row r="4787">
          <cell r="B4787">
            <v>3550.93</v>
          </cell>
          <cell r="C4787">
            <v>2010</v>
          </cell>
          <cell r="D4787" t="str">
            <v>700165  Expenditure</v>
          </cell>
          <cell r="E4787" t="str">
            <v>District 8</v>
          </cell>
          <cell r="F4787" t="str">
            <v>Water</v>
          </cell>
        </row>
        <row r="4788">
          <cell r="B4788">
            <v>95613.52</v>
          </cell>
          <cell r="C4788">
            <v>2010</v>
          </cell>
          <cell r="D4788" t="str">
            <v>700165  Expenditure</v>
          </cell>
          <cell r="E4788" t="str">
            <v>District 8</v>
          </cell>
          <cell r="F4788" t="str">
            <v>Water</v>
          </cell>
        </row>
        <row r="4789">
          <cell r="B4789">
            <v>31582.13</v>
          </cell>
          <cell r="C4789">
            <v>2010</v>
          </cell>
          <cell r="D4789" t="str">
            <v>700165  Expenditure</v>
          </cell>
          <cell r="E4789" t="str">
            <v>District 8</v>
          </cell>
          <cell r="F4789" t="str">
            <v>Water</v>
          </cell>
        </row>
        <row r="4790">
          <cell r="B4790">
            <v>21999.23</v>
          </cell>
          <cell r="C4790">
            <v>2010</v>
          </cell>
          <cell r="D4790" t="str">
            <v>700165  Expenditure</v>
          </cell>
          <cell r="E4790" t="str">
            <v>District 8</v>
          </cell>
          <cell r="F4790" t="str">
            <v>Water</v>
          </cell>
        </row>
        <row r="4791">
          <cell r="B4791">
            <v>3692.5</v>
          </cell>
          <cell r="C4791">
            <v>2010</v>
          </cell>
          <cell r="D4791" t="str">
            <v>700165  Expenditure</v>
          </cell>
          <cell r="E4791" t="str">
            <v>District 8</v>
          </cell>
          <cell r="F4791" t="str">
            <v>Water</v>
          </cell>
        </row>
        <row r="4792">
          <cell r="B4792">
            <v>17678.89</v>
          </cell>
          <cell r="C4792">
            <v>2010</v>
          </cell>
          <cell r="D4792" t="str">
            <v>700165  Expenditure</v>
          </cell>
          <cell r="E4792" t="str">
            <v>District 8</v>
          </cell>
          <cell r="F4792" t="str">
            <v>Water</v>
          </cell>
        </row>
        <row r="4793">
          <cell r="B4793">
            <v>1716.59</v>
          </cell>
          <cell r="C4793">
            <v>2010</v>
          </cell>
          <cell r="D4793" t="str">
            <v>700165  Expenditure</v>
          </cell>
          <cell r="E4793" t="str">
            <v>District 8</v>
          </cell>
          <cell r="F4793" t="str">
            <v>Water</v>
          </cell>
        </row>
        <row r="4794">
          <cell r="B4794">
            <v>28616.37</v>
          </cell>
          <cell r="C4794">
            <v>2010</v>
          </cell>
          <cell r="D4794" t="str">
            <v>700165  Expenditure</v>
          </cell>
          <cell r="E4794" t="str">
            <v>District 6</v>
          </cell>
          <cell r="F4794" t="str">
            <v>Water</v>
          </cell>
        </row>
        <row r="4795">
          <cell r="B4795">
            <v>26418.959999999999</v>
          </cell>
          <cell r="C4795">
            <v>2010</v>
          </cell>
          <cell r="D4795" t="str">
            <v>700165  Expenditure</v>
          </cell>
          <cell r="E4795" t="str">
            <v>District 6</v>
          </cell>
          <cell r="F4795" t="str">
            <v>Water</v>
          </cell>
        </row>
        <row r="4796">
          <cell r="B4796">
            <v>11937.33</v>
          </cell>
          <cell r="C4796">
            <v>2010</v>
          </cell>
          <cell r="D4796" t="str">
            <v>700165  Expenditure</v>
          </cell>
          <cell r="E4796" t="str">
            <v>District 6</v>
          </cell>
          <cell r="F4796" t="str">
            <v>Water</v>
          </cell>
        </row>
        <row r="4797">
          <cell r="B4797">
            <v>17373.87</v>
          </cell>
          <cell r="C4797">
            <v>2010</v>
          </cell>
          <cell r="D4797" t="str">
            <v>700165  Expenditure</v>
          </cell>
          <cell r="E4797" t="str">
            <v>District 6</v>
          </cell>
          <cell r="F4797" t="str">
            <v>Water</v>
          </cell>
        </row>
        <row r="4798">
          <cell r="B4798">
            <v>10058.48</v>
          </cell>
          <cell r="C4798">
            <v>2010</v>
          </cell>
          <cell r="D4798" t="str">
            <v>700165  Expenditure</v>
          </cell>
          <cell r="E4798" t="str">
            <v>District 6</v>
          </cell>
          <cell r="F4798" t="str">
            <v>Water</v>
          </cell>
        </row>
        <row r="4799">
          <cell r="B4799">
            <v>21048.28</v>
          </cell>
          <cell r="C4799">
            <v>2010</v>
          </cell>
          <cell r="D4799" t="str">
            <v>700165  Expenditure</v>
          </cell>
          <cell r="E4799" t="str">
            <v>District 6</v>
          </cell>
          <cell r="F4799" t="str">
            <v>Water</v>
          </cell>
        </row>
        <row r="4800">
          <cell r="B4800">
            <v>3930.87</v>
          </cell>
          <cell r="C4800">
            <v>2010</v>
          </cell>
          <cell r="D4800" t="str">
            <v>700165  Expenditure</v>
          </cell>
          <cell r="E4800" t="str">
            <v>District 6</v>
          </cell>
          <cell r="F4800" t="str">
            <v>Water</v>
          </cell>
        </row>
        <row r="4801">
          <cell r="B4801">
            <v>3946.01</v>
          </cell>
          <cell r="C4801">
            <v>2010</v>
          </cell>
          <cell r="D4801" t="str">
            <v>700165  Expenditure</v>
          </cell>
          <cell r="E4801" t="str">
            <v>District 8</v>
          </cell>
          <cell r="F4801" t="str">
            <v>Water</v>
          </cell>
        </row>
        <row r="4802">
          <cell r="B4802">
            <v>9203.16</v>
          </cell>
          <cell r="C4802">
            <v>2010</v>
          </cell>
          <cell r="D4802" t="str">
            <v>700165  Expenditure</v>
          </cell>
          <cell r="E4802" t="str">
            <v>District 8</v>
          </cell>
          <cell r="F4802" t="str">
            <v>Water</v>
          </cell>
        </row>
        <row r="4803">
          <cell r="B4803">
            <v>3165.01</v>
          </cell>
          <cell r="C4803">
            <v>2010</v>
          </cell>
          <cell r="D4803" t="str">
            <v>700165  Expenditure</v>
          </cell>
          <cell r="E4803" t="str">
            <v>District 1</v>
          </cell>
          <cell r="F4803" t="str">
            <v>Water</v>
          </cell>
        </row>
        <row r="4804">
          <cell r="B4804">
            <v>7789.96</v>
          </cell>
          <cell r="C4804">
            <v>2010</v>
          </cell>
          <cell r="D4804" t="str">
            <v>700165  Expenditure</v>
          </cell>
          <cell r="E4804" t="str">
            <v>District 8</v>
          </cell>
          <cell r="F4804" t="str">
            <v>Water</v>
          </cell>
        </row>
        <row r="4805">
          <cell r="B4805">
            <v>1220.68</v>
          </cell>
          <cell r="C4805">
            <v>2010</v>
          </cell>
          <cell r="D4805" t="str">
            <v>700165  Expenditure</v>
          </cell>
          <cell r="E4805" t="str">
            <v>Logistics</v>
          </cell>
          <cell r="F4805" t="str">
            <v>Water</v>
          </cell>
        </row>
        <row r="4806">
          <cell r="B4806">
            <v>141.97999999999999</v>
          </cell>
          <cell r="C4806">
            <v>2010</v>
          </cell>
          <cell r="D4806" t="str">
            <v>700165  Expenditure</v>
          </cell>
          <cell r="E4806" t="str">
            <v>District 7</v>
          </cell>
          <cell r="F4806" t="str">
            <v>Sewer</v>
          </cell>
        </row>
        <row r="4807">
          <cell r="B4807">
            <v>7467.01</v>
          </cell>
          <cell r="C4807">
            <v>2010</v>
          </cell>
          <cell r="D4807" t="str">
            <v>700165  Expenditure</v>
          </cell>
          <cell r="E4807" t="str">
            <v>District 7</v>
          </cell>
          <cell r="F4807" t="str">
            <v>Sewer</v>
          </cell>
        </row>
        <row r="4808">
          <cell r="B4808">
            <v>15339.53</v>
          </cell>
          <cell r="C4808">
            <v>2010</v>
          </cell>
          <cell r="D4808" t="str">
            <v>700165  Expenditure</v>
          </cell>
          <cell r="E4808" t="str">
            <v>District 4</v>
          </cell>
          <cell r="F4808" t="str">
            <v>Sewer</v>
          </cell>
        </row>
        <row r="4809">
          <cell r="B4809">
            <v>255.52</v>
          </cell>
          <cell r="C4809">
            <v>2010</v>
          </cell>
          <cell r="D4809" t="str">
            <v>700165  Expenditure</v>
          </cell>
          <cell r="E4809" t="str">
            <v>District 4</v>
          </cell>
          <cell r="F4809" t="str">
            <v>Sewer</v>
          </cell>
        </row>
        <row r="4810">
          <cell r="B4810">
            <v>28982</v>
          </cell>
          <cell r="C4810">
            <v>2010</v>
          </cell>
          <cell r="D4810" t="str">
            <v>700165  Expenditure</v>
          </cell>
          <cell r="E4810" t="str">
            <v>District 4</v>
          </cell>
          <cell r="F4810" t="str">
            <v>Sewer</v>
          </cell>
        </row>
        <row r="4811">
          <cell r="B4811">
            <v>48560.27</v>
          </cell>
          <cell r="C4811">
            <v>2010</v>
          </cell>
          <cell r="D4811" t="str">
            <v>700165  Expenditure</v>
          </cell>
          <cell r="E4811" t="str">
            <v>District 4</v>
          </cell>
          <cell r="F4811" t="str">
            <v>Sewer</v>
          </cell>
        </row>
        <row r="4812">
          <cell r="B4812">
            <v>56.82</v>
          </cell>
          <cell r="C4812">
            <v>2010</v>
          </cell>
          <cell r="D4812" t="str">
            <v>700165  Expenditure</v>
          </cell>
          <cell r="E4812" t="str">
            <v>District 3</v>
          </cell>
          <cell r="F4812" t="str">
            <v>Sewer</v>
          </cell>
        </row>
        <row r="4813">
          <cell r="B4813">
            <v>19395.46</v>
          </cell>
          <cell r="C4813">
            <v>2010</v>
          </cell>
          <cell r="D4813" t="str">
            <v>700165  Expenditure</v>
          </cell>
          <cell r="E4813" t="str">
            <v>District 3</v>
          </cell>
          <cell r="F4813" t="str">
            <v>Sewer</v>
          </cell>
        </row>
        <row r="4814">
          <cell r="B4814">
            <v>2657.85</v>
          </cell>
          <cell r="C4814">
            <v>2010</v>
          </cell>
          <cell r="D4814" t="str">
            <v>700165  Expenditure</v>
          </cell>
          <cell r="E4814" t="str">
            <v>TOC</v>
          </cell>
          <cell r="F4814" t="str">
            <v>Sewer</v>
          </cell>
        </row>
        <row r="4815">
          <cell r="B4815">
            <v>28.39</v>
          </cell>
          <cell r="C4815">
            <v>2010</v>
          </cell>
          <cell r="D4815" t="str">
            <v>700165  Expenditure</v>
          </cell>
          <cell r="E4815" t="str">
            <v>District 7</v>
          </cell>
          <cell r="F4815" t="str">
            <v>Sewer</v>
          </cell>
        </row>
        <row r="4816">
          <cell r="B4816">
            <v>17278.87</v>
          </cell>
          <cell r="C4816">
            <v>2010</v>
          </cell>
          <cell r="D4816" t="str">
            <v>700165  Expenditure</v>
          </cell>
          <cell r="E4816" t="str">
            <v>District 6</v>
          </cell>
          <cell r="F4816" t="str">
            <v>Sewer</v>
          </cell>
        </row>
        <row r="4817">
          <cell r="B4817">
            <v>39711.93</v>
          </cell>
          <cell r="C4817">
            <v>2010</v>
          </cell>
          <cell r="D4817" t="str">
            <v>700165  Expenditure</v>
          </cell>
          <cell r="E4817" t="str">
            <v>District 7</v>
          </cell>
          <cell r="F4817" t="str">
            <v>Sewer</v>
          </cell>
        </row>
        <row r="4818">
          <cell r="B4818">
            <v>141.97999999999999</v>
          </cell>
          <cell r="C4818">
            <v>2010</v>
          </cell>
          <cell r="D4818" t="str">
            <v>700165  Expenditure</v>
          </cell>
          <cell r="E4818" t="str">
            <v>District 1</v>
          </cell>
          <cell r="F4818" t="str">
            <v>Sewer</v>
          </cell>
        </row>
        <row r="4819">
          <cell r="B4819">
            <v>283.86</v>
          </cell>
          <cell r="C4819">
            <v>2010</v>
          </cell>
          <cell r="D4819" t="str">
            <v>700165  Expenditure</v>
          </cell>
          <cell r="E4819" t="str">
            <v>District 1</v>
          </cell>
          <cell r="F4819" t="str">
            <v>Sewer</v>
          </cell>
        </row>
        <row r="4820">
          <cell r="B4820">
            <v>2838.89</v>
          </cell>
          <cell r="C4820">
            <v>2010</v>
          </cell>
          <cell r="D4820" t="str">
            <v>700165  Expenditure</v>
          </cell>
          <cell r="E4820" t="str">
            <v>District 1</v>
          </cell>
          <cell r="F4820" t="str">
            <v>Sewer</v>
          </cell>
        </row>
        <row r="4821">
          <cell r="B4821">
            <v>681.34</v>
          </cell>
          <cell r="C4821">
            <v>2010</v>
          </cell>
          <cell r="D4821" t="str">
            <v>700165  Expenditure</v>
          </cell>
          <cell r="E4821" t="str">
            <v>Logistics</v>
          </cell>
          <cell r="F4821" t="str">
            <v>Sewer</v>
          </cell>
        </row>
        <row r="4822">
          <cell r="B4822">
            <v>1305.9000000000001</v>
          </cell>
          <cell r="C4822">
            <v>2010</v>
          </cell>
          <cell r="D4822" t="str">
            <v>700165  Expenditure</v>
          </cell>
          <cell r="E4822" t="str">
            <v>Logistics</v>
          </cell>
          <cell r="F4822" t="str">
            <v>Sewer</v>
          </cell>
        </row>
        <row r="4823">
          <cell r="B4823">
            <v>3718.88</v>
          </cell>
          <cell r="C4823">
            <v>2010</v>
          </cell>
          <cell r="D4823" t="str">
            <v>700165  Expenditure</v>
          </cell>
          <cell r="E4823" t="str">
            <v>Logistics</v>
          </cell>
          <cell r="F4823" t="str">
            <v>Sewer</v>
          </cell>
        </row>
        <row r="4824">
          <cell r="B4824">
            <v>89594.48</v>
          </cell>
          <cell r="C4824">
            <v>2010</v>
          </cell>
          <cell r="D4824" t="str">
            <v>700165  Expenditure</v>
          </cell>
          <cell r="E4824" t="str">
            <v>Logistics</v>
          </cell>
          <cell r="F4824" t="str">
            <v>Sewer</v>
          </cell>
        </row>
        <row r="4825">
          <cell r="B4825">
            <v>47909.279999999999</v>
          </cell>
          <cell r="C4825">
            <v>2010</v>
          </cell>
          <cell r="D4825" t="str">
            <v>700165  Expenditure</v>
          </cell>
          <cell r="E4825" t="str">
            <v>Informal Settlements</v>
          </cell>
          <cell r="F4825" t="str">
            <v>Sewer</v>
          </cell>
        </row>
        <row r="4826">
          <cell r="B4826">
            <v>141.97999999999999</v>
          </cell>
          <cell r="C4826">
            <v>2010</v>
          </cell>
          <cell r="D4826" t="str">
            <v>700165  Expenditure</v>
          </cell>
          <cell r="E4826" t="str">
            <v>TOC</v>
          </cell>
          <cell r="F4826" t="str">
            <v>Sewer</v>
          </cell>
        </row>
        <row r="4827">
          <cell r="B4827">
            <v>8062.37</v>
          </cell>
          <cell r="C4827">
            <v>2010</v>
          </cell>
          <cell r="D4827" t="str">
            <v>700165  Expenditure</v>
          </cell>
          <cell r="E4827" t="str">
            <v>Planning &amp; Design</v>
          </cell>
          <cell r="F4827" t="str">
            <v>Sewer</v>
          </cell>
        </row>
        <row r="4828">
          <cell r="B4828">
            <v>4286.68</v>
          </cell>
          <cell r="C4828">
            <v>2010</v>
          </cell>
          <cell r="D4828" t="str">
            <v>700165  Expenditure</v>
          </cell>
          <cell r="E4828" t="str">
            <v>Planning &amp; Design</v>
          </cell>
          <cell r="F4828" t="str">
            <v>Sewer</v>
          </cell>
        </row>
        <row r="4829">
          <cell r="B4829">
            <v>13511.2</v>
          </cell>
          <cell r="C4829">
            <v>2010</v>
          </cell>
          <cell r="D4829" t="str">
            <v>700165  Expenditure</v>
          </cell>
          <cell r="E4829" t="str">
            <v>Informal Settlements</v>
          </cell>
          <cell r="F4829" t="str">
            <v>Sewer</v>
          </cell>
        </row>
        <row r="4830">
          <cell r="B4830">
            <v>36256.559999999998</v>
          </cell>
          <cell r="C4830">
            <v>2010</v>
          </cell>
          <cell r="D4830" t="str">
            <v>700165  Expenditure</v>
          </cell>
          <cell r="E4830" t="str">
            <v>Logistics</v>
          </cell>
          <cell r="F4830" t="str">
            <v>Water</v>
          </cell>
        </row>
        <row r="4831">
          <cell r="B4831">
            <v>14877.31</v>
          </cell>
          <cell r="C4831">
            <v>2010</v>
          </cell>
          <cell r="D4831" t="str">
            <v>700165  Expenditure</v>
          </cell>
          <cell r="E4831" t="str">
            <v>Logistics</v>
          </cell>
          <cell r="F4831" t="str">
            <v>Water</v>
          </cell>
        </row>
        <row r="4832">
          <cell r="B4832">
            <v>1703.34</v>
          </cell>
          <cell r="C4832">
            <v>2010</v>
          </cell>
          <cell r="D4832" t="str">
            <v>700165  Expenditure</v>
          </cell>
          <cell r="E4832" t="str">
            <v>Logistics</v>
          </cell>
          <cell r="F4832" t="str">
            <v>Water</v>
          </cell>
        </row>
        <row r="4833">
          <cell r="B4833">
            <v>14396.46</v>
          </cell>
          <cell r="C4833">
            <v>2010</v>
          </cell>
          <cell r="D4833" t="str">
            <v>700165  Expenditure</v>
          </cell>
          <cell r="E4833" t="str">
            <v>Logistics</v>
          </cell>
          <cell r="F4833" t="str">
            <v>Water</v>
          </cell>
        </row>
        <row r="4834">
          <cell r="B4834">
            <v>17407.57</v>
          </cell>
          <cell r="C4834">
            <v>2010</v>
          </cell>
          <cell r="D4834" t="str">
            <v>700165  Expenditure</v>
          </cell>
          <cell r="E4834" t="str">
            <v>TOC</v>
          </cell>
          <cell r="F4834" t="str">
            <v>Water</v>
          </cell>
        </row>
        <row r="4835">
          <cell r="B4835">
            <v>22677.040000000001</v>
          </cell>
          <cell r="C4835">
            <v>2010</v>
          </cell>
          <cell r="D4835" t="str">
            <v>700165  Expenditure</v>
          </cell>
          <cell r="E4835" t="str">
            <v>Informal Settlements</v>
          </cell>
          <cell r="F4835" t="str">
            <v>Water</v>
          </cell>
        </row>
        <row r="4836">
          <cell r="B4836">
            <v>32730.1</v>
          </cell>
          <cell r="C4836">
            <v>2010</v>
          </cell>
          <cell r="D4836" t="str">
            <v>700165  Expenditure</v>
          </cell>
          <cell r="E4836" t="str">
            <v>TOC</v>
          </cell>
          <cell r="F4836" t="str">
            <v>Water</v>
          </cell>
        </row>
        <row r="4837">
          <cell r="B4837">
            <v>9368.2099999999991</v>
          </cell>
          <cell r="C4837">
            <v>2010</v>
          </cell>
          <cell r="D4837" t="str">
            <v>700165  Expenditure</v>
          </cell>
          <cell r="E4837" t="str">
            <v>Planning &amp; Design</v>
          </cell>
          <cell r="F4837" t="str">
            <v>Water</v>
          </cell>
        </row>
        <row r="4838">
          <cell r="B4838">
            <v>5501.19</v>
          </cell>
          <cell r="C4838">
            <v>2010</v>
          </cell>
          <cell r="D4838" t="str">
            <v>700165  Expenditure</v>
          </cell>
          <cell r="E4838" t="str">
            <v>Informal Settlements</v>
          </cell>
          <cell r="F4838" t="str">
            <v>Water</v>
          </cell>
        </row>
        <row r="4839">
          <cell r="B4839">
            <v>9276.8700000000008</v>
          </cell>
          <cell r="C4839">
            <v>2010</v>
          </cell>
          <cell r="D4839" t="str">
            <v>700165  Expenditure</v>
          </cell>
          <cell r="E4839" t="str">
            <v>Logistics</v>
          </cell>
          <cell r="F4839" t="str">
            <v>Water</v>
          </cell>
        </row>
        <row r="4840">
          <cell r="B4840">
            <v>572.19000000000005</v>
          </cell>
          <cell r="C4840">
            <v>2010</v>
          </cell>
          <cell r="D4840" t="str">
            <v>700165  Expenditure</v>
          </cell>
          <cell r="E4840" t="str">
            <v>District 7</v>
          </cell>
          <cell r="F4840" t="str">
            <v>Sewer</v>
          </cell>
        </row>
        <row r="4841">
          <cell r="B4841">
            <v>1078.76</v>
          </cell>
          <cell r="C4841">
            <v>2010</v>
          </cell>
          <cell r="D4841" t="str">
            <v>700165  Expenditure</v>
          </cell>
          <cell r="E4841" t="str">
            <v>District 7</v>
          </cell>
          <cell r="F4841" t="str">
            <v>Sewer</v>
          </cell>
        </row>
        <row r="4842">
          <cell r="B4842">
            <v>26543.37</v>
          </cell>
          <cell r="C4842">
            <v>2010</v>
          </cell>
          <cell r="D4842" t="str">
            <v>700165  Expenditure</v>
          </cell>
          <cell r="E4842" t="str">
            <v>District 7</v>
          </cell>
          <cell r="F4842" t="str">
            <v>Sewer</v>
          </cell>
        </row>
        <row r="4843">
          <cell r="B4843">
            <v>283.86</v>
          </cell>
          <cell r="C4843">
            <v>2010</v>
          </cell>
          <cell r="D4843" t="str">
            <v>700165  Expenditure</v>
          </cell>
          <cell r="E4843" t="str">
            <v>District 7</v>
          </cell>
          <cell r="F4843" t="str">
            <v>Sewer</v>
          </cell>
        </row>
        <row r="4844">
          <cell r="B4844">
            <v>965.2</v>
          </cell>
          <cell r="C4844">
            <v>2010</v>
          </cell>
          <cell r="D4844" t="str">
            <v>700165  Expenditure</v>
          </cell>
          <cell r="E4844" t="str">
            <v>District 7</v>
          </cell>
          <cell r="F4844" t="str">
            <v>Sewer</v>
          </cell>
        </row>
        <row r="4845">
          <cell r="B4845">
            <v>1589.73</v>
          </cell>
          <cell r="C4845">
            <v>2010</v>
          </cell>
          <cell r="D4845" t="str">
            <v>700165  Expenditure</v>
          </cell>
          <cell r="E4845" t="str">
            <v>District 7</v>
          </cell>
          <cell r="F4845" t="str">
            <v>Sewer</v>
          </cell>
        </row>
        <row r="4846">
          <cell r="B4846">
            <v>20581.57</v>
          </cell>
          <cell r="C4846">
            <v>2010</v>
          </cell>
          <cell r="D4846" t="str">
            <v>700165  Expenditure</v>
          </cell>
          <cell r="E4846" t="str">
            <v>District 6</v>
          </cell>
          <cell r="F4846" t="str">
            <v>Sewer</v>
          </cell>
        </row>
        <row r="4847">
          <cell r="B4847">
            <v>1774.65</v>
          </cell>
          <cell r="C4847">
            <v>2010</v>
          </cell>
          <cell r="D4847" t="str">
            <v>700165  Expenditure</v>
          </cell>
          <cell r="E4847" t="str">
            <v>District 6</v>
          </cell>
          <cell r="F4847" t="str">
            <v>Sewer</v>
          </cell>
        </row>
        <row r="4848">
          <cell r="B4848">
            <v>340.68</v>
          </cell>
          <cell r="C4848">
            <v>2010</v>
          </cell>
          <cell r="D4848" t="str">
            <v>700165  Expenditure</v>
          </cell>
          <cell r="E4848" t="str">
            <v>District 6</v>
          </cell>
          <cell r="F4848" t="str">
            <v>Sewer</v>
          </cell>
        </row>
        <row r="4849">
          <cell r="B4849">
            <v>13035.63</v>
          </cell>
          <cell r="C4849">
            <v>2010</v>
          </cell>
          <cell r="D4849" t="str">
            <v>700165  Expenditure</v>
          </cell>
          <cell r="E4849" t="str">
            <v>District 6</v>
          </cell>
          <cell r="F4849" t="str">
            <v>Sewer</v>
          </cell>
        </row>
        <row r="4850">
          <cell r="B4850">
            <v>9615.67</v>
          </cell>
          <cell r="C4850">
            <v>2010</v>
          </cell>
          <cell r="D4850" t="str">
            <v>700165  Expenditure</v>
          </cell>
          <cell r="E4850" t="str">
            <v>District 6</v>
          </cell>
          <cell r="F4850" t="str">
            <v>Sewer</v>
          </cell>
        </row>
        <row r="4851">
          <cell r="B4851">
            <v>9311.4599999999991</v>
          </cell>
          <cell r="C4851">
            <v>2010</v>
          </cell>
          <cell r="D4851" t="str">
            <v>700165  Expenditure</v>
          </cell>
          <cell r="E4851" t="str">
            <v>District 6</v>
          </cell>
          <cell r="F4851" t="str">
            <v>Sewer</v>
          </cell>
        </row>
        <row r="4852">
          <cell r="B4852">
            <v>85.18</v>
          </cell>
          <cell r="C4852">
            <v>2010</v>
          </cell>
          <cell r="D4852" t="str">
            <v>700165  Expenditure</v>
          </cell>
          <cell r="E4852" t="str">
            <v>District 7</v>
          </cell>
          <cell r="F4852" t="str">
            <v>Sewer</v>
          </cell>
        </row>
        <row r="4853">
          <cell r="B4853">
            <v>4286.12</v>
          </cell>
          <cell r="C4853">
            <v>2010</v>
          </cell>
          <cell r="D4853" t="str">
            <v>700290  Special Financial Management</v>
          </cell>
          <cell r="E4853" t="str">
            <v>District 4</v>
          </cell>
          <cell r="F4853" t="str">
            <v>Water</v>
          </cell>
        </row>
        <row r="4854">
          <cell r="B4854">
            <v>4286.12</v>
          </cell>
          <cell r="C4854">
            <v>2010</v>
          </cell>
          <cell r="D4854" t="str">
            <v>700290  Special Financial Management</v>
          </cell>
          <cell r="E4854" t="str">
            <v>District 4</v>
          </cell>
          <cell r="F4854" t="str">
            <v>Water</v>
          </cell>
        </row>
        <row r="4855">
          <cell r="B4855">
            <v>4286.12</v>
          </cell>
          <cell r="C4855">
            <v>2010</v>
          </cell>
          <cell r="D4855" t="str">
            <v>700290  Special Financial Management</v>
          </cell>
          <cell r="E4855" t="str">
            <v>District 4</v>
          </cell>
          <cell r="F4855" t="str">
            <v>Water</v>
          </cell>
        </row>
        <row r="4856">
          <cell r="B4856">
            <v>3322.19</v>
          </cell>
          <cell r="C4856">
            <v>2010</v>
          </cell>
          <cell r="D4856" t="str">
            <v>700290  Special Financial Management</v>
          </cell>
          <cell r="E4856" t="str">
            <v>District 4</v>
          </cell>
          <cell r="F4856" t="str">
            <v>Water</v>
          </cell>
        </row>
        <row r="4857">
          <cell r="B4857">
            <v>4286.12</v>
          </cell>
          <cell r="C4857">
            <v>2010</v>
          </cell>
          <cell r="D4857" t="str">
            <v>700290  Special Financial Management</v>
          </cell>
          <cell r="E4857" t="str">
            <v>District 4</v>
          </cell>
          <cell r="F4857" t="str">
            <v>Water</v>
          </cell>
        </row>
        <row r="4858">
          <cell r="B4858">
            <v>4286.12</v>
          </cell>
          <cell r="C4858">
            <v>2010</v>
          </cell>
          <cell r="D4858" t="str">
            <v>700290  Special Financial Management</v>
          </cell>
          <cell r="E4858" t="str">
            <v>District 4</v>
          </cell>
          <cell r="F4858" t="str">
            <v>Water</v>
          </cell>
        </row>
        <row r="4859">
          <cell r="B4859">
            <v>4286.12</v>
          </cell>
          <cell r="C4859">
            <v>2010</v>
          </cell>
          <cell r="D4859" t="str">
            <v>700290  Special Financial Management</v>
          </cell>
          <cell r="E4859" t="str">
            <v>District 3</v>
          </cell>
          <cell r="F4859" t="str">
            <v>Water</v>
          </cell>
        </row>
        <row r="4860">
          <cell r="B4860">
            <v>3322.19</v>
          </cell>
          <cell r="C4860">
            <v>2010</v>
          </cell>
          <cell r="D4860" t="str">
            <v>700290  Special Financial Management</v>
          </cell>
          <cell r="E4860" t="str">
            <v>District 3</v>
          </cell>
          <cell r="F4860" t="str">
            <v>Water</v>
          </cell>
        </row>
        <row r="4861">
          <cell r="B4861">
            <v>4286.12</v>
          </cell>
          <cell r="C4861">
            <v>2010</v>
          </cell>
          <cell r="D4861" t="str">
            <v>700290  Special Financial Management</v>
          </cell>
          <cell r="E4861" t="str">
            <v>District 3</v>
          </cell>
          <cell r="F4861" t="str">
            <v>Water</v>
          </cell>
        </row>
        <row r="4862">
          <cell r="B4862">
            <v>4286.12</v>
          </cell>
          <cell r="C4862">
            <v>2010</v>
          </cell>
          <cell r="D4862" t="str">
            <v>700290  Special Financial Management</v>
          </cell>
          <cell r="E4862" t="str">
            <v>District 3</v>
          </cell>
          <cell r="F4862" t="str">
            <v>Water</v>
          </cell>
        </row>
        <row r="4863">
          <cell r="B4863">
            <v>4286.12</v>
          </cell>
          <cell r="C4863">
            <v>2010</v>
          </cell>
          <cell r="D4863" t="str">
            <v>700290  Special Financial Management</v>
          </cell>
          <cell r="E4863" t="str">
            <v>District 6</v>
          </cell>
          <cell r="F4863" t="str">
            <v>Water</v>
          </cell>
        </row>
        <row r="4864">
          <cell r="B4864">
            <v>4286.12</v>
          </cell>
          <cell r="C4864">
            <v>2010</v>
          </cell>
          <cell r="D4864" t="str">
            <v>700290  Special Financial Management</v>
          </cell>
          <cell r="E4864" t="str">
            <v>District 8</v>
          </cell>
          <cell r="F4864" t="str">
            <v>Water</v>
          </cell>
        </row>
        <row r="4865">
          <cell r="B4865">
            <v>2094.0100000000002</v>
          </cell>
          <cell r="C4865">
            <v>2010</v>
          </cell>
          <cell r="D4865" t="str">
            <v>700290  Special Financial Management</v>
          </cell>
          <cell r="E4865" t="str">
            <v>District 8</v>
          </cell>
          <cell r="F4865" t="str">
            <v>Water</v>
          </cell>
        </row>
        <row r="4866">
          <cell r="B4866">
            <v>4286.12</v>
          </cell>
          <cell r="C4866">
            <v>2010</v>
          </cell>
          <cell r="D4866" t="str">
            <v>700290  Special Financial Management</v>
          </cell>
          <cell r="E4866" t="str">
            <v>District 8</v>
          </cell>
          <cell r="F4866" t="str">
            <v>Water</v>
          </cell>
        </row>
        <row r="4867">
          <cell r="B4867">
            <v>4286.12</v>
          </cell>
          <cell r="C4867">
            <v>2010</v>
          </cell>
          <cell r="D4867" t="str">
            <v>700290  Special Financial Management</v>
          </cell>
          <cell r="E4867" t="str">
            <v>District 6</v>
          </cell>
          <cell r="F4867" t="str">
            <v>Water</v>
          </cell>
        </row>
        <row r="4868">
          <cell r="B4868">
            <v>4286.12</v>
          </cell>
          <cell r="C4868">
            <v>2010</v>
          </cell>
          <cell r="D4868" t="str">
            <v>700290  Special Financial Management</v>
          </cell>
          <cell r="E4868" t="str">
            <v>TOC</v>
          </cell>
          <cell r="F4868" t="str">
            <v>Water</v>
          </cell>
        </row>
        <row r="4869">
          <cell r="B4869">
            <v>4286.12</v>
          </cell>
          <cell r="C4869">
            <v>2010</v>
          </cell>
          <cell r="D4869" t="str">
            <v>700290  Special Financial Management</v>
          </cell>
          <cell r="E4869" t="str">
            <v>District 1</v>
          </cell>
          <cell r="F4869" t="str">
            <v>Water</v>
          </cell>
        </row>
        <row r="4870">
          <cell r="B4870">
            <v>4286.12</v>
          </cell>
          <cell r="C4870">
            <v>2010</v>
          </cell>
          <cell r="D4870" t="str">
            <v>700290  Special Financial Management</v>
          </cell>
          <cell r="E4870" t="str">
            <v>District 1</v>
          </cell>
          <cell r="F4870" t="str">
            <v>Water</v>
          </cell>
        </row>
        <row r="4871">
          <cell r="B4871">
            <v>4286.12</v>
          </cell>
          <cell r="C4871">
            <v>2010</v>
          </cell>
          <cell r="D4871" t="str">
            <v>700290  Special Financial Management</v>
          </cell>
          <cell r="E4871" t="str">
            <v>District 1</v>
          </cell>
          <cell r="F4871" t="str">
            <v>Water</v>
          </cell>
        </row>
        <row r="4872">
          <cell r="B4872">
            <v>4286.12</v>
          </cell>
          <cell r="C4872">
            <v>2010</v>
          </cell>
          <cell r="D4872" t="str">
            <v>700290  Special Financial Management</v>
          </cell>
          <cell r="E4872" t="str">
            <v>District 1</v>
          </cell>
          <cell r="F4872" t="str">
            <v>Water</v>
          </cell>
        </row>
        <row r="4873">
          <cell r="B4873">
            <v>4286.12</v>
          </cell>
          <cell r="C4873">
            <v>2010</v>
          </cell>
          <cell r="D4873" t="str">
            <v>700290  Special Financial Management</v>
          </cell>
          <cell r="E4873" t="str">
            <v>District 1</v>
          </cell>
          <cell r="F4873" t="str">
            <v>Water</v>
          </cell>
        </row>
        <row r="4874">
          <cell r="B4874">
            <v>4286.12</v>
          </cell>
          <cell r="C4874">
            <v>2010</v>
          </cell>
          <cell r="D4874" t="str">
            <v>700290  Special Financial Management</v>
          </cell>
          <cell r="E4874" t="str">
            <v>Logistics</v>
          </cell>
          <cell r="F4874" t="str">
            <v>Water</v>
          </cell>
        </row>
        <row r="4875">
          <cell r="B4875">
            <v>4286.12</v>
          </cell>
          <cell r="C4875">
            <v>2010</v>
          </cell>
          <cell r="D4875" t="str">
            <v>700290  Special Financial Management</v>
          </cell>
          <cell r="E4875" t="str">
            <v>Logistics</v>
          </cell>
          <cell r="F4875" t="str">
            <v>Water</v>
          </cell>
        </row>
        <row r="4876">
          <cell r="B4876">
            <v>4286.12</v>
          </cell>
          <cell r="C4876">
            <v>2010</v>
          </cell>
          <cell r="D4876" t="str">
            <v>700290  Special Financial Management</v>
          </cell>
          <cell r="E4876" t="str">
            <v>Logistics</v>
          </cell>
          <cell r="F4876" t="str">
            <v>Water</v>
          </cell>
        </row>
        <row r="4877">
          <cell r="B4877">
            <v>4286.12</v>
          </cell>
          <cell r="C4877">
            <v>2010</v>
          </cell>
          <cell r="D4877" t="str">
            <v>700290  Special Financial Management</v>
          </cell>
          <cell r="E4877" t="str">
            <v>Logistics</v>
          </cell>
          <cell r="F4877" t="str">
            <v>Water</v>
          </cell>
        </row>
        <row r="4878">
          <cell r="B4878">
            <v>4286.12</v>
          </cell>
          <cell r="C4878">
            <v>2010</v>
          </cell>
          <cell r="D4878" t="str">
            <v>700290  Special Financial Management</v>
          </cell>
          <cell r="E4878" t="str">
            <v>Logistics</v>
          </cell>
          <cell r="F4878" t="str">
            <v>Water</v>
          </cell>
        </row>
        <row r="4879">
          <cell r="B4879">
            <v>4286.12</v>
          </cell>
          <cell r="C4879">
            <v>2010</v>
          </cell>
          <cell r="D4879" t="str">
            <v>700290  Special Financial Management</v>
          </cell>
          <cell r="E4879" t="str">
            <v>Logistics</v>
          </cell>
          <cell r="F4879" t="str">
            <v>Water</v>
          </cell>
        </row>
        <row r="4880">
          <cell r="B4880">
            <v>4286.12</v>
          </cell>
          <cell r="C4880">
            <v>2010</v>
          </cell>
          <cell r="D4880" t="str">
            <v>700290  Special Financial Management</v>
          </cell>
          <cell r="E4880" t="str">
            <v>Logistics</v>
          </cell>
          <cell r="F4880" t="str">
            <v>Water</v>
          </cell>
        </row>
        <row r="4881">
          <cell r="B4881">
            <v>4286.12</v>
          </cell>
          <cell r="C4881">
            <v>2010</v>
          </cell>
          <cell r="D4881" t="str">
            <v>700290  Special Financial Management</v>
          </cell>
          <cell r="E4881" t="str">
            <v>Logistics</v>
          </cell>
          <cell r="F4881" t="str">
            <v>Water</v>
          </cell>
        </row>
        <row r="4882">
          <cell r="B4882">
            <v>3322.19</v>
          </cell>
          <cell r="C4882">
            <v>2010</v>
          </cell>
          <cell r="D4882" t="str">
            <v>700290  Special Financial Management</v>
          </cell>
          <cell r="E4882" t="str">
            <v>TOC</v>
          </cell>
          <cell r="F4882" t="str">
            <v>Water</v>
          </cell>
        </row>
        <row r="4883">
          <cell r="B4883">
            <v>4286.12</v>
          </cell>
          <cell r="C4883">
            <v>2010</v>
          </cell>
          <cell r="D4883" t="str">
            <v>700290  Special Financial Management</v>
          </cell>
          <cell r="E4883" t="str">
            <v>Informal Settlements</v>
          </cell>
          <cell r="F4883" t="str">
            <v>Water</v>
          </cell>
        </row>
        <row r="4884">
          <cell r="B4884">
            <v>4286.12</v>
          </cell>
          <cell r="C4884">
            <v>2010</v>
          </cell>
          <cell r="D4884" t="str">
            <v>700290  Special Financial Management</v>
          </cell>
          <cell r="E4884" t="str">
            <v>TOC</v>
          </cell>
          <cell r="F4884" t="str">
            <v>Water</v>
          </cell>
        </row>
        <row r="4885">
          <cell r="B4885">
            <v>4286.12</v>
          </cell>
          <cell r="C4885">
            <v>2010</v>
          </cell>
          <cell r="D4885" t="str">
            <v>700290  Special Financial Management</v>
          </cell>
          <cell r="E4885" t="str">
            <v>District 8</v>
          </cell>
          <cell r="F4885" t="str">
            <v>Water</v>
          </cell>
        </row>
        <row r="4886">
          <cell r="B4886">
            <v>4286.12</v>
          </cell>
          <cell r="C4886">
            <v>2010</v>
          </cell>
          <cell r="D4886" t="str">
            <v>700290  Special Financial Management</v>
          </cell>
          <cell r="E4886" t="e">
            <v>#N/A</v>
          </cell>
          <cell r="F4886" t="str">
            <v>Sewer</v>
          </cell>
        </row>
        <row r="4887">
          <cell r="B4887">
            <v>1228.18</v>
          </cell>
          <cell r="C4887">
            <v>2010</v>
          </cell>
          <cell r="D4887" t="str">
            <v>700290  Special Financial Management</v>
          </cell>
          <cell r="E4887" t="e">
            <v>#N/A</v>
          </cell>
          <cell r="F4887" t="str">
            <v>Sewer</v>
          </cell>
        </row>
        <row r="4888">
          <cell r="B4888">
            <v>4286.12</v>
          </cell>
          <cell r="C4888">
            <v>2010</v>
          </cell>
          <cell r="D4888" t="str">
            <v>700290  Special Financial Management</v>
          </cell>
          <cell r="E4888" t="str">
            <v>District 8</v>
          </cell>
          <cell r="F4888" t="str">
            <v>Water</v>
          </cell>
        </row>
        <row r="4889">
          <cell r="B4889">
            <v>4286.12</v>
          </cell>
          <cell r="C4889">
            <v>2010</v>
          </cell>
          <cell r="D4889" t="str">
            <v>700290  Special Financial Management</v>
          </cell>
          <cell r="E4889" t="str">
            <v>District 8</v>
          </cell>
          <cell r="F4889" t="str">
            <v>Water</v>
          </cell>
        </row>
        <row r="4890">
          <cell r="B4890">
            <v>4286.12</v>
          </cell>
          <cell r="C4890">
            <v>2010</v>
          </cell>
          <cell r="D4890" t="str">
            <v>700290  Special Financial Management</v>
          </cell>
          <cell r="E4890" t="str">
            <v>District 8</v>
          </cell>
          <cell r="F4890" t="str">
            <v>Water</v>
          </cell>
        </row>
        <row r="4891">
          <cell r="B4891">
            <v>4286.12</v>
          </cell>
          <cell r="C4891">
            <v>2010</v>
          </cell>
          <cell r="D4891" t="str">
            <v>700290  Special Financial Management</v>
          </cell>
          <cell r="E4891" t="str">
            <v>District 8</v>
          </cell>
          <cell r="F4891" t="str">
            <v>Water</v>
          </cell>
        </row>
        <row r="4892">
          <cell r="B4892">
            <v>3322.19</v>
          </cell>
          <cell r="C4892">
            <v>2010</v>
          </cell>
          <cell r="D4892" t="str">
            <v>700290  Special Financial Management</v>
          </cell>
          <cell r="E4892" t="str">
            <v>District 8</v>
          </cell>
          <cell r="F4892" t="str">
            <v>Water</v>
          </cell>
        </row>
        <row r="4893">
          <cell r="B4893">
            <v>4286.12</v>
          </cell>
          <cell r="C4893">
            <v>2010</v>
          </cell>
          <cell r="D4893" t="str">
            <v>700290  Special Financial Management</v>
          </cell>
          <cell r="E4893" t="str">
            <v>District 8</v>
          </cell>
          <cell r="F4893" t="str">
            <v>Water</v>
          </cell>
        </row>
        <row r="4894">
          <cell r="B4894">
            <v>4286.12</v>
          </cell>
          <cell r="C4894">
            <v>2010</v>
          </cell>
          <cell r="D4894" t="str">
            <v>700290  Special Financial Management</v>
          </cell>
          <cell r="E4894" t="str">
            <v>District 8</v>
          </cell>
          <cell r="F4894" t="str">
            <v>Water</v>
          </cell>
        </row>
        <row r="4895">
          <cell r="B4895">
            <v>4286.12</v>
          </cell>
          <cell r="C4895">
            <v>2010</v>
          </cell>
          <cell r="D4895" t="str">
            <v>700290  Special Financial Management</v>
          </cell>
          <cell r="E4895" t="str">
            <v>District 8</v>
          </cell>
          <cell r="F4895" t="str">
            <v>Water</v>
          </cell>
        </row>
        <row r="4896">
          <cell r="B4896">
            <v>3322.19</v>
          </cell>
          <cell r="C4896">
            <v>2010</v>
          </cell>
          <cell r="D4896" t="str">
            <v>700290  Special Financial Management</v>
          </cell>
          <cell r="E4896" t="str">
            <v>District 8</v>
          </cell>
          <cell r="F4896" t="str">
            <v>Water</v>
          </cell>
        </row>
        <row r="4897">
          <cell r="B4897">
            <v>4286.12</v>
          </cell>
          <cell r="C4897">
            <v>2010</v>
          </cell>
          <cell r="D4897" t="str">
            <v>700290  Special Financial Management</v>
          </cell>
          <cell r="E4897" t="str">
            <v>District 8</v>
          </cell>
          <cell r="F4897" t="str">
            <v>Water</v>
          </cell>
        </row>
        <row r="4898">
          <cell r="B4898">
            <v>4286.12</v>
          </cell>
          <cell r="C4898">
            <v>2010</v>
          </cell>
          <cell r="D4898" t="str">
            <v>700290  Special Financial Management</v>
          </cell>
          <cell r="E4898" t="str">
            <v>District 8</v>
          </cell>
          <cell r="F4898" t="str">
            <v>Water</v>
          </cell>
        </row>
        <row r="4899">
          <cell r="B4899">
            <v>4286.12</v>
          </cell>
          <cell r="C4899">
            <v>2010</v>
          </cell>
          <cell r="D4899" t="str">
            <v>700290  Special Financial Management</v>
          </cell>
          <cell r="E4899" t="str">
            <v>District 6</v>
          </cell>
          <cell r="F4899" t="str">
            <v>Water</v>
          </cell>
        </row>
        <row r="4900">
          <cell r="B4900">
            <v>4286.12</v>
          </cell>
          <cell r="C4900">
            <v>2010</v>
          </cell>
          <cell r="D4900" t="str">
            <v>700290  Special Financial Management</v>
          </cell>
          <cell r="E4900" t="str">
            <v>District 6</v>
          </cell>
          <cell r="F4900" t="str">
            <v>Water</v>
          </cell>
        </row>
        <row r="4901">
          <cell r="B4901">
            <v>4286.12</v>
          </cell>
          <cell r="C4901">
            <v>2010</v>
          </cell>
          <cell r="D4901" t="str">
            <v>700290  Special Financial Management</v>
          </cell>
          <cell r="E4901" t="str">
            <v>District 6</v>
          </cell>
          <cell r="F4901" t="str">
            <v>Water</v>
          </cell>
        </row>
        <row r="4902">
          <cell r="B4902">
            <v>4286.12</v>
          </cell>
          <cell r="C4902">
            <v>2010</v>
          </cell>
          <cell r="D4902" t="str">
            <v>700290  Special Financial Management</v>
          </cell>
          <cell r="E4902" t="str">
            <v>District 6</v>
          </cell>
          <cell r="F4902" t="str">
            <v>Water</v>
          </cell>
        </row>
        <row r="4903">
          <cell r="B4903">
            <v>3322.19</v>
          </cell>
          <cell r="C4903">
            <v>2010</v>
          </cell>
          <cell r="D4903" t="str">
            <v>700290  Special Financial Management</v>
          </cell>
          <cell r="E4903" t="str">
            <v>District 6</v>
          </cell>
          <cell r="F4903" t="str">
            <v>Water</v>
          </cell>
        </row>
        <row r="4904">
          <cell r="B4904">
            <v>4286.12</v>
          </cell>
          <cell r="C4904">
            <v>2010</v>
          </cell>
          <cell r="D4904" t="str">
            <v>700290  Special Financial Management</v>
          </cell>
          <cell r="E4904" t="str">
            <v>District 6</v>
          </cell>
          <cell r="F4904" t="str">
            <v>Water</v>
          </cell>
        </row>
        <row r="4905">
          <cell r="B4905">
            <v>4286.12</v>
          </cell>
          <cell r="C4905">
            <v>2010</v>
          </cell>
          <cell r="D4905" t="str">
            <v>700290  Special Financial Management</v>
          </cell>
          <cell r="E4905" t="str">
            <v>District 6</v>
          </cell>
          <cell r="F4905" t="str">
            <v>Water</v>
          </cell>
        </row>
        <row r="4906">
          <cell r="B4906">
            <v>4286.12</v>
          </cell>
          <cell r="C4906">
            <v>2010</v>
          </cell>
          <cell r="D4906" t="str">
            <v>700290  Special Financial Management</v>
          </cell>
          <cell r="E4906" t="str">
            <v>District 8</v>
          </cell>
          <cell r="F4906" t="str">
            <v>Water</v>
          </cell>
        </row>
        <row r="4907">
          <cell r="B4907">
            <v>4286.12</v>
          </cell>
          <cell r="C4907">
            <v>2010</v>
          </cell>
          <cell r="D4907" t="str">
            <v>700290  Special Financial Management</v>
          </cell>
          <cell r="E4907" t="str">
            <v>District 8</v>
          </cell>
          <cell r="F4907" t="str">
            <v>Water</v>
          </cell>
        </row>
        <row r="4908">
          <cell r="B4908">
            <v>4286.12</v>
          </cell>
          <cell r="C4908">
            <v>2010</v>
          </cell>
          <cell r="D4908" t="str">
            <v>700290  Special Financial Management</v>
          </cell>
          <cell r="E4908" t="str">
            <v>District 8</v>
          </cell>
          <cell r="F4908" t="str">
            <v>Water</v>
          </cell>
        </row>
        <row r="4909">
          <cell r="B4909">
            <v>4286.12</v>
          </cell>
          <cell r="C4909">
            <v>2010</v>
          </cell>
          <cell r="D4909" t="str">
            <v>700290  Special Financial Management</v>
          </cell>
          <cell r="E4909" t="str">
            <v>District 8</v>
          </cell>
          <cell r="F4909" t="str">
            <v>Water</v>
          </cell>
        </row>
        <row r="4910">
          <cell r="B4910">
            <v>3322.19</v>
          </cell>
          <cell r="C4910">
            <v>2010</v>
          </cell>
          <cell r="D4910" t="str">
            <v>700290  Special Financial Management</v>
          </cell>
          <cell r="E4910" t="str">
            <v>District 1</v>
          </cell>
          <cell r="F4910" t="str">
            <v>Water</v>
          </cell>
        </row>
        <row r="4911">
          <cell r="B4911">
            <v>4286.12</v>
          </cell>
          <cell r="C4911">
            <v>2010</v>
          </cell>
          <cell r="D4911" t="str">
            <v>700290  Special Financial Management</v>
          </cell>
          <cell r="E4911" t="str">
            <v>District 8</v>
          </cell>
          <cell r="F4911" t="str">
            <v>Water</v>
          </cell>
        </row>
        <row r="4912">
          <cell r="B4912">
            <v>4286.12</v>
          </cell>
          <cell r="C4912">
            <v>2010</v>
          </cell>
          <cell r="D4912" t="str">
            <v>700290  Special Financial Management</v>
          </cell>
          <cell r="E4912" t="str">
            <v>Planning &amp; Design</v>
          </cell>
          <cell r="F4912" t="str">
            <v>Water</v>
          </cell>
        </row>
        <row r="4913">
          <cell r="B4913">
            <v>4286.12</v>
          </cell>
          <cell r="C4913">
            <v>2010</v>
          </cell>
          <cell r="D4913" t="str">
            <v>700290  Special Financial Management</v>
          </cell>
          <cell r="E4913" t="str">
            <v>District 4</v>
          </cell>
          <cell r="F4913" t="str">
            <v>Sewer</v>
          </cell>
        </row>
        <row r="4914">
          <cell r="B4914">
            <v>4286.12</v>
          </cell>
          <cell r="C4914">
            <v>2010</v>
          </cell>
          <cell r="D4914" t="str">
            <v>700290  Special Financial Management</v>
          </cell>
          <cell r="E4914" t="str">
            <v>District 4</v>
          </cell>
          <cell r="F4914" t="str">
            <v>Sewer</v>
          </cell>
        </row>
        <row r="4915">
          <cell r="B4915">
            <v>4286.12</v>
          </cell>
          <cell r="C4915">
            <v>2010</v>
          </cell>
          <cell r="D4915" t="str">
            <v>700290  Special Financial Management</v>
          </cell>
          <cell r="E4915" t="str">
            <v>District 4</v>
          </cell>
          <cell r="F4915" t="str">
            <v>Sewer</v>
          </cell>
        </row>
        <row r="4916">
          <cell r="B4916">
            <v>4286.12</v>
          </cell>
          <cell r="C4916">
            <v>2010</v>
          </cell>
          <cell r="D4916" t="str">
            <v>700290  Special Financial Management</v>
          </cell>
          <cell r="E4916" t="str">
            <v>District 4</v>
          </cell>
          <cell r="F4916" t="str">
            <v>Sewer</v>
          </cell>
        </row>
        <row r="4917">
          <cell r="B4917">
            <v>4286.12</v>
          </cell>
          <cell r="C4917">
            <v>2010</v>
          </cell>
          <cell r="D4917" t="str">
            <v>700290  Special Financial Management</v>
          </cell>
          <cell r="E4917" t="str">
            <v>District 4</v>
          </cell>
          <cell r="F4917" t="str">
            <v>Sewer</v>
          </cell>
        </row>
        <row r="4918">
          <cell r="B4918">
            <v>4286.12</v>
          </cell>
          <cell r="C4918">
            <v>2010</v>
          </cell>
          <cell r="D4918" t="str">
            <v>700290  Special Financial Management</v>
          </cell>
          <cell r="E4918" t="str">
            <v>District 3</v>
          </cell>
          <cell r="F4918" t="str">
            <v>Sewer</v>
          </cell>
        </row>
        <row r="4919">
          <cell r="B4919">
            <v>4286.12</v>
          </cell>
          <cell r="C4919">
            <v>2010</v>
          </cell>
          <cell r="D4919" t="str">
            <v>700290  Special Financial Management</v>
          </cell>
          <cell r="E4919" t="str">
            <v>District 3</v>
          </cell>
          <cell r="F4919" t="str">
            <v>Sewer</v>
          </cell>
        </row>
        <row r="4920">
          <cell r="B4920">
            <v>4286.12</v>
          </cell>
          <cell r="C4920">
            <v>2010</v>
          </cell>
          <cell r="D4920" t="str">
            <v>700290  Special Financial Management</v>
          </cell>
          <cell r="E4920" t="str">
            <v>District 3</v>
          </cell>
          <cell r="F4920" t="str">
            <v>Sewer</v>
          </cell>
        </row>
        <row r="4921">
          <cell r="B4921">
            <v>4286.12</v>
          </cell>
          <cell r="C4921">
            <v>2010</v>
          </cell>
          <cell r="D4921" t="str">
            <v>700290  Special Financial Management</v>
          </cell>
          <cell r="E4921" t="str">
            <v>TOC</v>
          </cell>
          <cell r="F4921" t="str">
            <v>Sewer</v>
          </cell>
        </row>
        <row r="4922">
          <cell r="B4922">
            <v>4286.12</v>
          </cell>
          <cell r="C4922">
            <v>2010</v>
          </cell>
          <cell r="D4922" t="str">
            <v>700290  Special Financial Management</v>
          </cell>
          <cell r="E4922" t="str">
            <v>District 7</v>
          </cell>
          <cell r="F4922" t="str">
            <v>Sewer</v>
          </cell>
        </row>
        <row r="4923">
          <cell r="B4923">
            <v>4286.12</v>
          </cell>
          <cell r="C4923">
            <v>2010</v>
          </cell>
          <cell r="D4923" t="str">
            <v>700290  Special Financial Management</v>
          </cell>
          <cell r="E4923" t="str">
            <v>District 7</v>
          </cell>
          <cell r="F4923" t="str">
            <v>Sewer</v>
          </cell>
        </row>
        <row r="4924">
          <cell r="B4924">
            <v>4286.12</v>
          </cell>
          <cell r="C4924">
            <v>2010</v>
          </cell>
          <cell r="D4924" t="str">
            <v>700290  Special Financial Management</v>
          </cell>
          <cell r="E4924" t="str">
            <v>District 6</v>
          </cell>
          <cell r="F4924" t="str">
            <v>Sewer</v>
          </cell>
        </row>
        <row r="4925">
          <cell r="B4925">
            <v>4286.12</v>
          </cell>
          <cell r="C4925">
            <v>2010</v>
          </cell>
          <cell r="D4925" t="str">
            <v>700290  Special Financial Management</v>
          </cell>
          <cell r="E4925" t="str">
            <v>District 7</v>
          </cell>
          <cell r="F4925" t="str">
            <v>Sewer</v>
          </cell>
        </row>
        <row r="4926">
          <cell r="B4926">
            <v>4286.12</v>
          </cell>
          <cell r="C4926">
            <v>2010</v>
          </cell>
          <cell r="D4926" t="str">
            <v>700290  Special Financial Management</v>
          </cell>
          <cell r="E4926" t="str">
            <v>District 1</v>
          </cell>
          <cell r="F4926" t="str">
            <v>Sewer</v>
          </cell>
        </row>
        <row r="4927">
          <cell r="B4927">
            <v>4286.12</v>
          </cell>
          <cell r="C4927">
            <v>2010</v>
          </cell>
          <cell r="D4927" t="str">
            <v>700290  Special Financial Management</v>
          </cell>
          <cell r="E4927" t="str">
            <v>District 1</v>
          </cell>
          <cell r="F4927" t="str">
            <v>Sewer</v>
          </cell>
        </row>
        <row r="4928">
          <cell r="B4928">
            <v>4286.12</v>
          </cell>
          <cell r="C4928">
            <v>2010</v>
          </cell>
          <cell r="D4928" t="str">
            <v>700290  Special Financial Management</v>
          </cell>
          <cell r="E4928" t="str">
            <v>District 1</v>
          </cell>
          <cell r="F4928" t="str">
            <v>Sewer</v>
          </cell>
        </row>
        <row r="4929">
          <cell r="B4929">
            <v>4286.12</v>
          </cell>
          <cell r="C4929">
            <v>2010</v>
          </cell>
          <cell r="D4929" t="str">
            <v>700290  Special Financial Management</v>
          </cell>
          <cell r="E4929" t="str">
            <v>Logistics</v>
          </cell>
          <cell r="F4929" t="str">
            <v>Sewer</v>
          </cell>
        </row>
        <row r="4930">
          <cell r="B4930">
            <v>4286.12</v>
          </cell>
          <cell r="C4930">
            <v>2010</v>
          </cell>
          <cell r="D4930" t="str">
            <v>700290  Special Financial Management</v>
          </cell>
          <cell r="E4930" t="str">
            <v>Logistics</v>
          </cell>
          <cell r="F4930" t="str">
            <v>Sewer</v>
          </cell>
        </row>
        <row r="4931">
          <cell r="B4931">
            <v>4286.12</v>
          </cell>
          <cell r="C4931">
            <v>2010</v>
          </cell>
          <cell r="D4931" t="str">
            <v>700290  Special Financial Management</v>
          </cell>
          <cell r="E4931" t="str">
            <v>Logistics</v>
          </cell>
          <cell r="F4931" t="str">
            <v>Sewer</v>
          </cell>
        </row>
        <row r="4932">
          <cell r="B4932">
            <v>4286.12</v>
          </cell>
          <cell r="C4932">
            <v>2010</v>
          </cell>
          <cell r="D4932" t="str">
            <v>700290  Special Financial Management</v>
          </cell>
          <cell r="E4932" t="str">
            <v>Logistics</v>
          </cell>
          <cell r="F4932" t="str">
            <v>Sewer</v>
          </cell>
        </row>
        <row r="4933">
          <cell r="B4933">
            <v>4286.12</v>
          </cell>
          <cell r="C4933">
            <v>2010</v>
          </cell>
          <cell r="D4933" t="str">
            <v>700290  Special Financial Management</v>
          </cell>
          <cell r="E4933" t="str">
            <v>Logistics</v>
          </cell>
          <cell r="F4933" t="str">
            <v>Sewer</v>
          </cell>
        </row>
        <row r="4934">
          <cell r="B4934">
            <v>4286.12</v>
          </cell>
          <cell r="C4934">
            <v>2010</v>
          </cell>
          <cell r="D4934" t="str">
            <v>700290  Special Financial Management</v>
          </cell>
          <cell r="E4934" t="str">
            <v>Logistics</v>
          </cell>
          <cell r="F4934" t="str">
            <v>Sewer</v>
          </cell>
        </row>
        <row r="4935">
          <cell r="B4935">
            <v>4286.12</v>
          </cell>
          <cell r="C4935">
            <v>2010</v>
          </cell>
          <cell r="D4935" t="str">
            <v>700290  Special Financial Management</v>
          </cell>
          <cell r="E4935" t="str">
            <v>Logistics</v>
          </cell>
          <cell r="F4935" t="str">
            <v>Sewer</v>
          </cell>
        </row>
        <row r="4936">
          <cell r="B4936">
            <v>4286.12</v>
          </cell>
          <cell r="C4936">
            <v>2010</v>
          </cell>
          <cell r="D4936" t="str">
            <v>700290  Special Financial Management</v>
          </cell>
          <cell r="E4936" t="str">
            <v>Informal Settlements</v>
          </cell>
          <cell r="F4936" t="str">
            <v>Sewer</v>
          </cell>
        </row>
        <row r="4937">
          <cell r="B4937">
            <v>4286.12</v>
          </cell>
          <cell r="C4937">
            <v>2010</v>
          </cell>
          <cell r="D4937" t="str">
            <v>700290  Special Financial Management</v>
          </cell>
          <cell r="E4937" t="str">
            <v>TOC</v>
          </cell>
          <cell r="F4937" t="str">
            <v>Sewer</v>
          </cell>
        </row>
        <row r="4938">
          <cell r="B4938">
            <v>4286.12</v>
          </cell>
          <cell r="C4938">
            <v>2010</v>
          </cell>
          <cell r="D4938" t="str">
            <v>700290  Special Financial Management</v>
          </cell>
          <cell r="E4938" t="str">
            <v>Planning &amp; Design</v>
          </cell>
          <cell r="F4938" t="str">
            <v>Sewer</v>
          </cell>
        </row>
        <row r="4939">
          <cell r="B4939">
            <v>4286.12</v>
          </cell>
          <cell r="C4939">
            <v>2010</v>
          </cell>
          <cell r="D4939" t="str">
            <v>700290  Special Financial Management</v>
          </cell>
          <cell r="E4939" t="str">
            <v>Planning &amp; Design</v>
          </cell>
          <cell r="F4939" t="str">
            <v>Sewer</v>
          </cell>
        </row>
        <row r="4940">
          <cell r="B4940">
            <v>4286.12</v>
          </cell>
          <cell r="C4940">
            <v>2010</v>
          </cell>
          <cell r="D4940" t="str">
            <v>700290  Special Financial Management</v>
          </cell>
          <cell r="E4940" t="str">
            <v>Informal Settlements</v>
          </cell>
          <cell r="F4940" t="str">
            <v>Sewer</v>
          </cell>
        </row>
        <row r="4941">
          <cell r="B4941">
            <v>4286.12</v>
          </cell>
          <cell r="C4941">
            <v>2010</v>
          </cell>
          <cell r="D4941" t="str">
            <v>700290  Special Financial Management</v>
          </cell>
          <cell r="E4941" t="str">
            <v>Informal Settlements</v>
          </cell>
          <cell r="F4941" t="str">
            <v>Water</v>
          </cell>
        </row>
        <row r="4942">
          <cell r="B4942">
            <v>4286.12</v>
          </cell>
          <cell r="C4942">
            <v>2010</v>
          </cell>
          <cell r="D4942" t="str">
            <v>700290  Special Financial Management</v>
          </cell>
          <cell r="E4942" t="str">
            <v>Logistics</v>
          </cell>
          <cell r="F4942" t="str">
            <v>Water</v>
          </cell>
        </row>
        <row r="4943">
          <cell r="B4943">
            <v>1389.75</v>
          </cell>
          <cell r="C4943">
            <v>2010</v>
          </cell>
          <cell r="D4943" t="str">
            <v>700290  Special Financial Management</v>
          </cell>
          <cell r="E4943" t="e">
            <v>#N/A</v>
          </cell>
          <cell r="F4943" t="str">
            <v>Sewer</v>
          </cell>
        </row>
        <row r="4944">
          <cell r="B4944">
            <v>4286.12</v>
          </cell>
          <cell r="C4944">
            <v>2010</v>
          </cell>
          <cell r="D4944" t="str">
            <v>700290  Special Financial Management</v>
          </cell>
          <cell r="E4944" t="str">
            <v>District 7</v>
          </cell>
          <cell r="F4944" t="str">
            <v>Sewer</v>
          </cell>
        </row>
        <row r="4945">
          <cell r="B4945">
            <v>4286.12</v>
          </cell>
          <cell r="C4945">
            <v>2010</v>
          </cell>
          <cell r="D4945" t="str">
            <v>700290  Special Financial Management</v>
          </cell>
          <cell r="E4945" t="str">
            <v>District 7</v>
          </cell>
          <cell r="F4945" t="str">
            <v>Sewer</v>
          </cell>
        </row>
        <row r="4946">
          <cell r="B4946">
            <v>4286.12</v>
          </cell>
          <cell r="C4946">
            <v>2010</v>
          </cell>
          <cell r="D4946" t="str">
            <v>700290  Special Financial Management</v>
          </cell>
          <cell r="E4946" t="str">
            <v>District 7</v>
          </cell>
          <cell r="F4946" t="str">
            <v>Sewer</v>
          </cell>
        </row>
        <row r="4947">
          <cell r="B4947">
            <v>4286.12</v>
          </cell>
          <cell r="C4947">
            <v>2010</v>
          </cell>
          <cell r="D4947" t="str">
            <v>700290  Special Financial Management</v>
          </cell>
          <cell r="E4947" t="str">
            <v>District 7</v>
          </cell>
          <cell r="F4947" t="str">
            <v>Sewer</v>
          </cell>
        </row>
        <row r="4948">
          <cell r="B4948">
            <v>4286.12</v>
          </cell>
          <cell r="C4948">
            <v>2010</v>
          </cell>
          <cell r="D4948" t="str">
            <v>700290  Special Financial Management</v>
          </cell>
          <cell r="E4948" t="str">
            <v>District 7</v>
          </cell>
          <cell r="F4948" t="str">
            <v>Sewer</v>
          </cell>
        </row>
        <row r="4949">
          <cell r="B4949">
            <v>4286.12</v>
          </cell>
          <cell r="C4949">
            <v>2010</v>
          </cell>
          <cell r="D4949" t="str">
            <v>700290  Special Financial Management</v>
          </cell>
          <cell r="E4949" t="str">
            <v>District 7</v>
          </cell>
          <cell r="F4949" t="str">
            <v>Sewer</v>
          </cell>
        </row>
        <row r="4950">
          <cell r="B4950">
            <v>4286.12</v>
          </cell>
          <cell r="C4950">
            <v>2010</v>
          </cell>
          <cell r="D4950" t="str">
            <v>700290  Special Financial Management</v>
          </cell>
          <cell r="E4950" t="str">
            <v>District 6</v>
          </cell>
          <cell r="F4950" t="str">
            <v>Sewer</v>
          </cell>
        </row>
        <row r="4951">
          <cell r="B4951">
            <v>3322.19</v>
          </cell>
          <cell r="C4951">
            <v>2010</v>
          </cell>
          <cell r="D4951" t="str">
            <v>700290  Special Financial Management</v>
          </cell>
          <cell r="E4951" t="str">
            <v>District 6</v>
          </cell>
          <cell r="F4951" t="str">
            <v>Sewer</v>
          </cell>
        </row>
        <row r="4952">
          <cell r="B4952">
            <v>4286.12</v>
          </cell>
          <cell r="C4952">
            <v>2010</v>
          </cell>
          <cell r="D4952" t="str">
            <v>700290  Special Financial Management</v>
          </cell>
          <cell r="E4952" t="str">
            <v>District 6</v>
          </cell>
          <cell r="F4952" t="str">
            <v>Sewer</v>
          </cell>
        </row>
        <row r="4953">
          <cell r="B4953">
            <v>4286.12</v>
          </cell>
          <cell r="C4953">
            <v>2010</v>
          </cell>
          <cell r="D4953" t="str">
            <v>700290  Special Financial Management</v>
          </cell>
          <cell r="E4953" t="str">
            <v>District 6</v>
          </cell>
          <cell r="F4953" t="str">
            <v>Sewer</v>
          </cell>
        </row>
        <row r="4954">
          <cell r="B4954">
            <v>4286.12</v>
          </cell>
          <cell r="C4954">
            <v>2010</v>
          </cell>
          <cell r="D4954" t="str">
            <v>700290  Special Financial Management</v>
          </cell>
          <cell r="E4954" t="str">
            <v>District 6</v>
          </cell>
          <cell r="F4954" t="str">
            <v>Sewer</v>
          </cell>
        </row>
        <row r="4955">
          <cell r="B4955">
            <v>4286.12</v>
          </cell>
          <cell r="C4955">
            <v>2010</v>
          </cell>
          <cell r="D4955" t="str">
            <v>700290  Special Financial Management</v>
          </cell>
          <cell r="E4955" t="str">
            <v>District 6</v>
          </cell>
          <cell r="F4955" t="str">
            <v>Sewer</v>
          </cell>
        </row>
        <row r="4956">
          <cell r="B4956">
            <v>4286.12</v>
          </cell>
          <cell r="C4956">
            <v>2010</v>
          </cell>
          <cell r="D4956" t="str">
            <v>700290  Special Financial Management</v>
          </cell>
          <cell r="E4956" t="str">
            <v>District 7</v>
          </cell>
          <cell r="F4956" t="str">
            <v>Sewer</v>
          </cell>
        </row>
        <row r="4957">
          <cell r="B4957">
            <v>4286.12</v>
          </cell>
          <cell r="C4957">
            <v>2010</v>
          </cell>
          <cell r="D4957" t="str">
            <v>700290  Special Financial Management</v>
          </cell>
          <cell r="E4957" t="str">
            <v>District 7</v>
          </cell>
          <cell r="F4957" t="str">
            <v>Sewer</v>
          </cell>
        </row>
        <row r="4958">
          <cell r="B4958">
            <v>4286.12</v>
          </cell>
          <cell r="C4958">
            <v>2010</v>
          </cell>
          <cell r="D4958" t="str">
            <v>700290  Special Financial Management</v>
          </cell>
          <cell r="E4958" t="str">
            <v>District 7</v>
          </cell>
          <cell r="F4958" t="str">
            <v>Sewer</v>
          </cell>
        </row>
        <row r="4959">
          <cell r="B4959">
            <v>4286.12</v>
          </cell>
          <cell r="C4959">
            <v>2010</v>
          </cell>
          <cell r="D4959" t="str">
            <v>700290  Special Financial Management</v>
          </cell>
          <cell r="E4959" t="str">
            <v>District 7</v>
          </cell>
          <cell r="F4959" t="str">
            <v>Sewer</v>
          </cell>
        </row>
        <row r="4960">
          <cell r="B4960">
            <v>4286.12</v>
          </cell>
          <cell r="C4960">
            <v>2010</v>
          </cell>
          <cell r="D4960" t="str">
            <v>700290  Special Financial Management</v>
          </cell>
          <cell r="E4960" t="str">
            <v>District 7</v>
          </cell>
          <cell r="F4960" t="str">
            <v>Sewer</v>
          </cell>
        </row>
        <row r="4961">
          <cell r="B4961">
            <v>5546.6</v>
          </cell>
          <cell r="C4961">
            <v>2010</v>
          </cell>
          <cell r="D4961" t="str">
            <v>700585  Procurement</v>
          </cell>
          <cell r="E4961" t="str">
            <v>Logistics</v>
          </cell>
          <cell r="F4961" t="str">
            <v>Water</v>
          </cell>
        </row>
        <row r="4962">
          <cell r="B4962">
            <v>21797.09</v>
          </cell>
          <cell r="C4962">
            <v>2010</v>
          </cell>
          <cell r="D4962" t="str">
            <v>700585  Procurement</v>
          </cell>
          <cell r="E4962" t="str">
            <v>Logistics</v>
          </cell>
          <cell r="F4962" t="str">
            <v>Water</v>
          </cell>
        </row>
        <row r="4963">
          <cell r="B4963">
            <v>12870.64</v>
          </cell>
          <cell r="C4963">
            <v>2010</v>
          </cell>
          <cell r="D4963" t="str">
            <v>700585  Procurement</v>
          </cell>
          <cell r="E4963" t="str">
            <v>Logistics</v>
          </cell>
          <cell r="F4963" t="str">
            <v>Water</v>
          </cell>
        </row>
        <row r="4964">
          <cell r="B4964">
            <v>26654.59</v>
          </cell>
          <cell r="C4964">
            <v>2010</v>
          </cell>
          <cell r="D4964" t="str">
            <v>700585  Procurement</v>
          </cell>
          <cell r="E4964" t="str">
            <v>Logistics</v>
          </cell>
          <cell r="F4964" t="str">
            <v>Water</v>
          </cell>
        </row>
        <row r="4965">
          <cell r="B4965">
            <v>1571444.71</v>
          </cell>
          <cell r="C4965">
            <v>2010</v>
          </cell>
          <cell r="D4965" t="str">
            <v>700585  Procurement</v>
          </cell>
          <cell r="E4965" t="str">
            <v>District 1</v>
          </cell>
          <cell r="F4965" t="str">
            <v>Water</v>
          </cell>
        </row>
        <row r="4966">
          <cell r="B4966">
            <v>30163.52</v>
          </cell>
          <cell r="C4966">
            <v>2010</v>
          </cell>
          <cell r="D4966" t="str">
            <v>700585  Procurement</v>
          </cell>
          <cell r="E4966" t="str">
            <v>District 1</v>
          </cell>
          <cell r="F4966" t="str">
            <v>Water</v>
          </cell>
        </row>
        <row r="4967">
          <cell r="B4967">
            <v>5412.95</v>
          </cell>
          <cell r="C4967">
            <v>2010</v>
          </cell>
          <cell r="D4967" t="str">
            <v>700585  Procurement</v>
          </cell>
          <cell r="E4967" t="str">
            <v>District 1</v>
          </cell>
          <cell r="F4967" t="str">
            <v>Water</v>
          </cell>
        </row>
        <row r="4968">
          <cell r="B4968">
            <v>89494.19</v>
          </cell>
          <cell r="C4968">
            <v>2010</v>
          </cell>
          <cell r="D4968" t="str">
            <v>700585  Procurement</v>
          </cell>
          <cell r="E4968" t="str">
            <v>District 1</v>
          </cell>
          <cell r="F4968" t="str">
            <v>Water</v>
          </cell>
        </row>
        <row r="4969">
          <cell r="B4969">
            <v>1798.81</v>
          </cell>
          <cell r="C4969">
            <v>2010</v>
          </cell>
          <cell r="D4969" t="str">
            <v>700585  Procurement</v>
          </cell>
          <cell r="E4969" t="str">
            <v>TOC</v>
          </cell>
          <cell r="F4969" t="str">
            <v>Water</v>
          </cell>
        </row>
        <row r="4970">
          <cell r="B4970">
            <v>16679.05</v>
          </cell>
          <cell r="C4970">
            <v>2010</v>
          </cell>
          <cell r="D4970" t="str">
            <v>700585  Procurement</v>
          </cell>
          <cell r="E4970" t="str">
            <v>District 6</v>
          </cell>
          <cell r="F4970" t="str">
            <v>Water</v>
          </cell>
        </row>
        <row r="4971">
          <cell r="B4971">
            <v>18033.39</v>
          </cell>
          <cell r="C4971">
            <v>2010</v>
          </cell>
          <cell r="D4971" t="str">
            <v>700585  Procurement</v>
          </cell>
          <cell r="E4971" t="str">
            <v>District 8</v>
          </cell>
          <cell r="F4971" t="str">
            <v>Water</v>
          </cell>
        </row>
        <row r="4972">
          <cell r="B4972">
            <v>3873.71</v>
          </cell>
          <cell r="C4972">
            <v>2010</v>
          </cell>
          <cell r="D4972" t="str">
            <v>700585  Procurement</v>
          </cell>
          <cell r="E4972" t="str">
            <v>District 8</v>
          </cell>
          <cell r="F4972" t="str">
            <v>Water</v>
          </cell>
        </row>
        <row r="4973">
          <cell r="B4973">
            <v>1504199.47</v>
          </cell>
          <cell r="C4973">
            <v>2010</v>
          </cell>
          <cell r="D4973" t="str">
            <v>700585  Procurement</v>
          </cell>
          <cell r="E4973" t="str">
            <v>District 8</v>
          </cell>
          <cell r="F4973" t="str">
            <v>Water</v>
          </cell>
        </row>
        <row r="4974">
          <cell r="B4974">
            <v>540305.68000000005</v>
          </cell>
          <cell r="C4974">
            <v>2010</v>
          </cell>
          <cell r="D4974" t="str">
            <v>700585  Procurement</v>
          </cell>
          <cell r="E4974" t="str">
            <v>District 6</v>
          </cell>
          <cell r="F4974" t="str">
            <v>Water</v>
          </cell>
        </row>
        <row r="4975">
          <cell r="B4975">
            <v>7373.41</v>
          </cell>
          <cell r="C4975">
            <v>2010</v>
          </cell>
          <cell r="D4975" t="str">
            <v>700585  Procurement</v>
          </cell>
          <cell r="E4975" t="str">
            <v>District 3</v>
          </cell>
          <cell r="F4975" t="str">
            <v>Water</v>
          </cell>
        </row>
        <row r="4976">
          <cell r="B4976">
            <v>6335.83</v>
          </cell>
          <cell r="C4976">
            <v>2010</v>
          </cell>
          <cell r="D4976" t="str">
            <v>700585  Procurement</v>
          </cell>
          <cell r="E4976" t="str">
            <v>District 3</v>
          </cell>
          <cell r="F4976" t="str">
            <v>Water</v>
          </cell>
        </row>
        <row r="4977">
          <cell r="B4977">
            <v>392.32</v>
          </cell>
          <cell r="C4977">
            <v>2010</v>
          </cell>
          <cell r="D4977" t="str">
            <v>700585  Procurement</v>
          </cell>
          <cell r="E4977" t="str">
            <v>District 3</v>
          </cell>
          <cell r="F4977" t="str">
            <v>Water</v>
          </cell>
        </row>
        <row r="4978">
          <cell r="B4978">
            <v>29482.03</v>
          </cell>
          <cell r="C4978">
            <v>2010</v>
          </cell>
          <cell r="D4978" t="str">
            <v>700585  Procurement</v>
          </cell>
          <cell r="E4978" t="str">
            <v>District 3</v>
          </cell>
          <cell r="F4978" t="str">
            <v>Water</v>
          </cell>
        </row>
        <row r="4979">
          <cell r="B4979">
            <v>1374.95</v>
          </cell>
          <cell r="C4979">
            <v>2010</v>
          </cell>
          <cell r="D4979" t="str">
            <v>700585  Procurement</v>
          </cell>
          <cell r="E4979" t="str">
            <v>District 4</v>
          </cell>
          <cell r="F4979" t="str">
            <v>Water</v>
          </cell>
        </row>
        <row r="4980">
          <cell r="B4980">
            <v>17993.37</v>
          </cell>
          <cell r="C4980">
            <v>2010</v>
          </cell>
          <cell r="D4980" t="str">
            <v>700585  Procurement</v>
          </cell>
          <cell r="E4980" t="str">
            <v>District 4</v>
          </cell>
          <cell r="F4980" t="str">
            <v>Water</v>
          </cell>
        </row>
        <row r="4981">
          <cell r="B4981">
            <v>8501.43</v>
          </cell>
          <cell r="C4981">
            <v>2010</v>
          </cell>
          <cell r="D4981" t="str">
            <v>700585  Procurement</v>
          </cell>
          <cell r="E4981" t="str">
            <v>District 4</v>
          </cell>
          <cell r="F4981" t="str">
            <v>Water</v>
          </cell>
        </row>
        <row r="4982">
          <cell r="B4982">
            <v>580002.94999999995</v>
          </cell>
          <cell r="C4982">
            <v>2010</v>
          </cell>
          <cell r="D4982" t="str">
            <v>700585  Procurement</v>
          </cell>
          <cell r="E4982" t="str">
            <v>District 4</v>
          </cell>
          <cell r="F4982" t="str">
            <v>Water</v>
          </cell>
        </row>
        <row r="4983">
          <cell r="B4983">
            <v>924327.01</v>
          </cell>
          <cell r="C4983">
            <v>2010</v>
          </cell>
          <cell r="D4983" t="str">
            <v>700585  Procurement</v>
          </cell>
          <cell r="E4983" t="str">
            <v>District 4</v>
          </cell>
          <cell r="F4983" t="str">
            <v>Water</v>
          </cell>
        </row>
        <row r="4984">
          <cell r="B4984">
            <v>634179.46</v>
          </cell>
          <cell r="C4984">
            <v>2010</v>
          </cell>
          <cell r="D4984" t="str">
            <v>700585  Procurement</v>
          </cell>
          <cell r="E4984" t="str">
            <v>District 4</v>
          </cell>
          <cell r="F4984" t="str">
            <v>Water</v>
          </cell>
        </row>
        <row r="4985">
          <cell r="B4985">
            <v>831.52</v>
          </cell>
          <cell r="C4985">
            <v>2010</v>
          </cell>
          <cell r="D4985" t="str">
            <v>700585  Procurement</v>
          </cell>
          <cell r="E4985" t="str">
            <v>District 8</v>
          </cell>
          <cell r="F4985" t="str">
            <v>Water</v>
          </cell>
        </row>
        <row r="4986">
          <cell r="B4986">
            <v>590644.46</v>
          </cell>
          <cell r="C4986">
            <v>2010</v>
          </cell>
          <cell r="D4986" t="str">
            <v>700585  Procurement</v>
          </cell>
          <cell r="E4986" t="str">
            <v>District 8</v>
          </cell>
          <cell r="F4986" t="str">
            <v>Water</v>
          </cell>
        </row>
        <row r="4987">
          <cell r="B4987">
            <v>299.8</v>
          </cell>
          <cell r="C4987">
            <v>2010</v>
          </cell>
          <cell r="D4987" t="str">
            <v>700585  Procurement</v>
          </cell>
          <cell r="E4987" t="str">
            <v>District 8</v>
          </cell>
          <cell r="F4987" t="str">
            <v>Water</v>
          </cell>
        </row>
        <row r="4988">
          <cell r="B4988">
            <v>260.01</v>
          </cell>
          <cell r="C4988">
            <v>2010</v>
          </cell>
          <cell r="D4988" t="str">
            <v>700585  Procurement</v>
          </cell>
          <cell r="E4988" t="str">
            <v>District 8</v>
          </cell>
          <cell r="F4988" t="str">
            <v>Water</v>
          </cell>
        </row>
        <row r="4989">
          <cell r="B4989">
            <v>13496.16</v>
          </cell>
          <cell r="C4989">
            <v>2010</v>
          </cell>
          <cell r="D4989" t="str">
            <v>700585  Procurement</v>
          </cell>
          <cell r="E4989" t="str">
            <v>District 6</v>
          </cell>
          <cell r="F4989" t="str">
            <v>Water</v>
          </cell>
        </row>
        <row r="4990">
          <cell r="B4990">
            <v>9014.51</v>
          </cell>
          <cell r="C4990">
            <v>2010</v>
          </cell>
          <cell r="D4990" t="str">
            <v>700585  Procurement</v>
          </cell>
          <cell r="E4990" t="str">
            <v>District 6</v>
          </cell>
          <cell r="F4990" t="str">
            <v>Water</v>
          </cell>
        </row>
        <row r="4991">
          <cell r="B4991">
            <v>939959.36</v>
          </cell>
          <cell r="C4991">
            <v>2010</v>
          </cell>
          <cell r="D4991" t="str">
            <v>700585  Procurement</v>
          </cell>
          <cell r="E4991" t="str">
            <v>District 6</v>
          </cell>
          <cell r="F4991" t="str">
            <v>Water</v>
          </cell>
        </row>
        <row r="4992">
          <cell r="B4992">
            <v>463907.05</v>
          </cell>
          <cell r="C4992">
            <v>2010</v>
          </cell>
          <cell r="D4992" t="str">
            <v>700585  Procurement</v>
          </cell>
          <cell r="E4992" t="str">
            <v>District 6</v>
          </cell>
          <cell r="F4992" t="str">
            <v>Water</v>
          </cell>
        </row>
        <row r="4993">
          <cell r="B4993">
            <v>621088.89</v>
          </cell>
          <cell r="C4993">
            <v>2010</v>
          </cell>
          <cell r="D4993" t="str">
            <v>700585  Procurement</v>
          </cell>
          <cell r="E4993" t="str">
            <v>District 6</v>
          </cell>
          <cell r="F4993" t="str">
            <v>Water</v>
          </cell>
        </row>
        <row r="4994">
          <cell r="B4994">
            <v>27490.76</v>
          </cell>
          <cell r="C4994">
            <v>2010</v>
          </cell>
          <cell r="D4994" t="str">
            <v>700585  Procurement</v>
          </cell>
          <cell r="E4994" t="str">
            <v>District 6</v>
          </cell>
          <cell r="F4994" t="str">
            <v>Water</v>
          </cell>
        </row>
        <row r="4995">
          <cell r="B4995">
            <v>11134.95</v>
          </cell>
          <cell r="C4995">
            <v>2010</v>
          </cell>
          <cell r="D4995" t="str">
            <v>700585  Procurement</v>
          </cell>
          <cell r="E4995" t="str">
            <v>District 8</v>
          </cell>
          <cell r="F4995" t="str">
            <v>Water</v>
          </cell>
        </row>
        <row r="4996">
          <cell r="B4996">
            <v>899112.31</v>
          </cell>
          <cell r="C4996">
            <v>2010</v>
          </cell>
          <cell r="D4996" t="str">
            <v>700585  Procurement</v>
          </cell>
          <cell r="E4996" t="str">
            <v>District 8</v>
          </cell>
          <cell r="F4996" t="str">
            <v>Water</v>
          </cell>
        </row>
        <row r="4997">
          <cell r="B4997">
            <v>1894.94</v>
          </cell>
          <cell r="C4997">
            <v>2010</v>
          </cell>
          <cell r="D4997" t="str">
            <v>700585  Procurement</v>
          </cell>
          <cell r="E4997" t="str">
            <v>District 8</v>
          </cell>
          <cell r="F4997" t="str">
            <v>Water</v>
          </cell>
        </row>
        <row r="4998">
          <cell r="B4998">
            <v>38776.269999999997</v>
          </cell>
          <cell r="C4998">
            <v>2010</v>
          </cell>
          <cell r="D4998" t="str">
            <v>700585  Procurement</v>
          </cell>
          <cell r="E4998" t="str">
            <v>District 8</v>
          </cell>
          <cell r="F4998" t="str">
            <v>Water</v>
          </cell>
        </row>
        <row r="4999">
          <cell r="B4999">
            <v>968.67</v>
          </cell>
          <cell r="C4999">
            <v>2010</v>
          </cell>
          <cell r="D4999" t="str">
            <v>700585  Procurement</v>
          </cell>
          <cell r="E4999" t="str">
            <v>District 8</v>
          </cell>
          <cell r="F4999" t="str">
            <v>Water</v>
          </cell>
        </row>
        <row r="5000">
          <cell r="B5000">
            <v>2186655.2599999998</v>
          </cell>
          <cell r="C5000">
            <v>2010</v>
          </cell>
          <cell r="D5000" t="str">
            <v>700585  Procurement</v>
          </cell>
          <cell r="E5000" t="str">
            <v>District 8</v>
          </cell>
          <cell r="F5000" t="str">
            <v>Water</v>
          </cell>
        </row>
        <row r="5001">
          <cell r="B5001">
            <v>11959.85</v>
          </cell>
          <cell r="C5001">
            <v>2010</v>
          </cell>
          <cell r="D5001" t="str">
            <v>700585  Procurement</v>
          </cell>
          <cell r="E5001" t="str">
            <v>Informal Settlements</v>
          </cell>
          <cell r="F5001" t="str">
            <v>Sewer</v>
          </cell>
        </row>
        <row r="5002">
          <cell r="B5002">
            <v>1449.89</v>
          </cell>
          <cell r="C5002">
            <v>2010</v>
          </cell>
          <cell r="D5002" t="str">
            <v>700585  Procurement</v>
          </cell>
          <cell r="E5002" t="str">
            <v>Planning &amp; Design</v>
          </cell>
          <cell r="F5002" t="str">
            <v>Sewer</v>
          </cell>
        </row>
        <row r="5003">
          <cell r="B5003">
            <v>6499.93</v>
          </cell>
          <cell r="C5003">
            <v>2010</v>
          </cell>
          <cell r="D5003" t="str">
            <v>700585  Procurement</v>
          </cell>
          <cell r="E5003" t="str">
            <v>Planning &amp; Design</v>
          </cell>
          <cell r="F5003" t="str">
            <v>Sewer</v>
          </cell>
        </row>
        <row r="5004">
          <cell r="B5004">
            <v>346.65</v>
          </cell>
          <cell r="C5004">
            <v>2010</v>
          </cell>
          <cell r="D5004" t="str">
            <v>700585  Procurement</v>
          </cell>
          <cell r="E5004" t="str">
            <v>TOC</v>
          </cell>
          <cell r="F5004" t="str">
            <v>Sewer</v>
          </cell>
        </row>
        <row r="5005">
          <cell r="B5005">
            <v>212366.93</v>
          </cell>
          <cell r="C5005">
            <v>2010</v>
          </cell>
          <cell r="D5005" t="str">
            <v>700585  Procurement</v>
          </cell>
          <cell r="E5005" t="str">
            <v>Informal Settlements</v>
          </cell>
          <cell r="F5005" t="str">
            <v>Sewer</v>
          </cell>
        </row>
        <row r="5006">
          <cell r="B5006">
            <v>121736.08</v>
          </cell>
          <cell r="C5006">
            <v>2010</v>
          </cell>
          <cell r="D5006" t="str">
            <v>700585  Procurement</v>
          </cell>
          <cell r="E5006" t="str">
            <v>Logistics</v>
          </cell>
          <cell r="F5006" t="str">
            <v>Sewer</v>
          </cell>
        </row>
        <row r="5007">
          <cell r="B5007">
            <v>13130.76</v>
          </cell>
          <cell r="C5007">
            <v>2010</v>
          </cell>
          <cell r="D5007" t="str">
            <v>700585  Procurement</v>
          </cell>
          <cell r="E5007" t="str">
            <v>Logistics</v>
          </cell>
          <cell r="F5007" t="str">
            <v>Sewer</v>
          </cell>
        </row>
        <row r="5008">
          <cell r="B5008">
            <v>1269.52</v>
          </cell>
          <cell r="C5008">
            <v>2010</v>
          </cell>
          <cell r="D5008" t="str">
            <v>700585  Procurement</v>
          </cell>
          <cell r="E5008" t="str">
            <v>Logistics</v>
          </cell>
          <cell r="F5008" t="str">
            <v>Sewer</v>
          </cell>
        </row>
        <row r="5009">
          <cell r="B5009">
            <v>3344.82</v>
          </cell>
          <cell r="C5009">
            <v>2010</v>
          </cell>
          <cell r="D5009" t="str">
            <v>700585  Procurement</v>
          </cell>
          <cell r="E5009" t="str">
            <v>Logistics</v>
          </cell>
          <cell r="F5009" t="str">
            <v>Sewer</v>
          </cell>
        </row>
        <row r="5010">
          <cell r="B5010">
            <v>3072.98</v>
          </cell>
          <cell r="C5010">
            <v>2010</v>
          </cell>
          <cell r="D5010" t="str">
            <v>700585  Procurement</v>
          </cell>
          <cell r="E5010" t="str">
            <v>Logistics</v>
          </cell>
          <cell r="F5010" t="str">
            <v>Sewer</v>
          </cell>
        </row>
        <row r="5011">
          <cell r="B5011">
            <v>8076.05</v>
          </cell>
          <cell r="C5011">
            <v>2010</v>
          </cell>
          <cell r="D5011" t="str">
            <v>700585  Procurement</v>
          </cell>
          <cell r="E5011" t="str">
            <v>District 1</v>
          </cell>
          <cell r="F5011" t="str">
            <v>Sewer</v>
          </cell>
        </row>
        <row r="5012">
          <cell r="B5012">
            <v>1269.52</v>
          </cell>
          <cell r="C5012">
            <v>2010</v>
          </cell>
          <cell r="D5012" t="str">
            <v>700585  Procurement</v>
          </cell>
          <cell r="E5012" t="str">
            <v>District 1</v>
          </cell>
          <cell r="F5012" t="str">
            <v>Sewer</v>
          </cell>
        </row>
        <row r="5013">
          <cell r="B5013">
            <v>606.66999999999996</v>
          </cell>
          <cell r="C5013">
            <v>2010</v>
          </cell>
          <cell r="D5013" t="str">
            <v>700585  Procurement</v>
          </cell>
          <cell r="E5013" t="str">
            <v>District 1</v>
          </cell>
          <cell r="F5013" t="str">
            <v>Sewer</v>
          </cell>
        </row>
        <row r="5014">
          <cell r="B5014">
            <v>103585.47</v>
          </cell>
          <cell r="C5014">
            <v>2010</v>
          </cell>
          <cell r="D5014" t="str">
            <v>700585  Procurement</v>
          </cell>
          <cell r="E5014" t="str">
            <v>District 7</v>
          </cell>
          <cell r="F5014" t="str">
            <v>Sewer</v>
          </cell>
        </row>
        <row r="5015">
          <cell r="B5015">
            <v>19693.560000000001</v>
          </cell>
          <cell r="C5015">
            <v>2010</v>
          </cell>
          <cell r="D5015" t="str">
            <v>700585  Procurement</v>
          </cell>
          <cell r="E5015" t="str">
            <v>District 6</v>
          </cell>
          <cell r="F5015" t="str">
            <v>Sewer</v>
          </cell>
        </row>
        <row r="5016">
          <cell r="B5016">
            <v>709.72</v>
          </cell>
          <cell r="C5016">
            <v>2010</v>
          </cell>
          <cell r="D5016" t="str">
            <v>700585  Procurement</v>
          </cell>
          <cell r="E5016" t="str">
            <v>TOC</v>
          </cell>
          <cell r="F5016" t="str">
            <v>Sewer</v>
          </cell>
        </row>
        <row r="5017">
          <cell r="B5017">
            <v>22202.22</v>
          </cell>
          <cell r="C5017">
            <v>2010</v>
          </cell>
          <cell r="D5017" t="str">
            <v>700585  Procurement</v>
          </cell>
          <cell r="E5017" t="str">
            <v>District 3</v>
          </cell>
          <cell r="F5017" t="str">
            <v>Sewer</v>
          </cell>
        </row>
        <row r="5018">
          <cell r="B5018">
            <v>260.01</v>
          </cell>
          <cell r="C5018">
            <v>2010</v>
          </cell>
          <cell r="D5018" t="str">
            <v>700585  Procurement</v>
          </cell>
          <cell r="E5018" t="str">
            <v>District 3</v>
          </cell>
          <cell r="F5018" t="str">
            <v>Sewer</v>
          </cell>
        </row>
        <row r="5019">
          <cell r="B5019">
            <v>89595.67</v>
          </cell>
          <cell r="C5019">
            <v>2010</v>
          </cell>
          <cell r="D5019" t="str">
            <v>700585  Procurement</v>
          </cell>
          <cell r="E5019" t="str">
            <v>District 4</v>
          </cell>
          <cell r="F5019" t="str">
            <v>Sewer</v>
          </cell>
        </row>
        <row r="5020">
          <cell r="B5020">
            <v>50714.3</v>
          </cell>
          <cell r="C5020">
            <v>2010</v>
          </cell>
          <cell r="D5020" t="str">
            <v>700585  Procurement</v>
          </cell>
          <cell r="E5020" t="str">
            <v>District 4</v>
          </cell>
          <cell r="F5020" t="str">
            <v>Sewer</v>
          </cell>
        </row>
        <row r="5021">
          <cell r="B5021">
            <v>346.65</v>
          </cell>
          <cell r="C5021">
            <v>2010</v>
          </cell>
          <cell r="D5021" t="str">
            <v>700585  Procurement</v>
          </cell>
          <cell r="E5021" t="str">
            <v>District 4</v>
          </cell>
          <cell r="F5021" t="str">
            <v>Sewer</v>
          </cell>
        </row>
        <row r="5022">
          <cell r="B5022">
            <v>32350.959999999999</v>
          </cell>
          <cell r="C5022">
            <v>2010</v>
          </cell>
          <cell r="D5022" t="str">
            <v>700585  Procurement</v>
          </cell>
          <cell r="E5022" t="str">
            <v>District 4</v>
          </cell>
          <cell r="F5022" t="str">
            <v>Sewer</v>
          </cell>
        </row>
        <row r="5023">
          <cell r="B5023">
            <v>599.61</v>
          </cell>
          <cell r="C5023">
            <v>2010</v>
          </cell>
          <cell r="D5023" t="str">
            <v>700585  Procurement</v>
          </cell>
          <cell r="E5023" t="str">
            <v>District 7</v>
          </cell>
          <cell r="F5023" t="str">
            <v>Sewer</v>
          </cell>
        </row>
        <row r="5024">
          <cell r="B5024">
            <v>606.66999999999996</v>
          </cell>
          <cell r="C5024">
            <v>2010</v>
          </cell>
          <cell r="D5024" t="str">
            <v>700585  Procurement</v>
          </cell>
          <cell r="E5024" t="str">
            <v>District 7</v>
          </cell>
          <cell r="F5024" t="str">
            <v>Sewer</v>
          </cell>
        </row>
        <row r="5025">
          <cell r="B5025">
            <v>31613.29</v>
          </cell>
          <cell r="C5025">
            <v>2010</v>
          </cell>
          <cell r="D5025" t="str">
            <v>700585  Procurement</v>
          </cell>
          <cell r="E5025" t="str">
            <v>District 6</v>
          </cell>
          <cell r="F5025" t="str">
            <v>Sewer</v>
          </cell>
        </row>
        <row r="5026">
          <cell r="B5026">
            <v>40618.879999999997</v>
          </cell>
          <cell r="C5026">
            <v>2010</v>
          </cell>
          <cell r="D5026" t="str">
            <v>700585  Procurement</v>
          </cell>
          <cell r="E5026" t="str">
            <v>District 6</v>
          </cell>
          <cell r="F5026" t="str">
            <v>Sewer</v>
          </cell>
        </row>
        <row r="5027">
          <cell r="B5027">
            <v>39461.75</v>
          </cell>
          <cell r="C5027">
            <v>2010</v>
          </cell>
          <cell r="D5027" t="str">
            <v>700585  Procurement</v>
          </cell>
          <cell r="E5027" t="str">
            <v>District 6</v>
          </cell>
          <cell r="F5027" t="str">
            <v>Sewer</v>
          </cell>
        </row>
        <row r="5028">
          <cell r="B5028">
            <v>3016.14</v>
          </cell>
          <cell r="C5028">
            <v>2010</v>
          </cell>
          <cell r="D5028" t="str">
            <v>700585  Procurement</v>
          </cell>
          <cell r="E5028" t="str">
            <v>District 6</v>
          </cell>
          <cell r="F5028" t="str">
            <v>Sewer</v>
          </cell>
        </row>
        <row r="5029">
          <cell r="B5029">
            <v>23108.46</v>
          </cell>
          <cell r="C5029">
            <v>2010</v>
          </cell>
          <cell r="D5029" t="str">
            <v>700585  Procurement</v>
          </cell>
          <cell r="E5029" t="str">
            <v>District 6</v>
          </cell>
          <cell r="F5029" t="str">
            <v>Sewer</v>
          </cell>
        </row>
        <row r="5030">
          <cell r="B5030">
            <v>8333.67</v>
          </cell>
          <cell r="C5030">
            <v>2010</v>
          </cell>
          <cell r="D5030" t="str">
            <v>700585  Procurement</v>
          </cell>
          <cell r="E5030" t="str">
            <v>District 7</v>
          </cell>
          <cell r="F5030" t="str">
            <v>Sewer</v>
          </cell>
        </row>
        <row r="5031">
          <cell r="B5031">
            <v>86.67</v>
          </cell>
          <cell r="C5031">
            <v>2010</v>
          </cell>
          <cell r="D5031" t="str">
            <v>700585  Procurement</v>
          </cell>
          <cell r="E5031" t="str">
            <v>District 7</v>
          </cell>
          <cell r="F5031" t="str">
            <v>Sewer</v>
          </cell>
        </row>
        <row r="5032">
          <cell r="B5032">
            <v>346.65</v>
          </cell>
          <cell r="C5032">
            <v>2010</v>
          </cell>
          <cell r="D5032" t="str">
            <v>700585  Procurement</v>
          </cell>
          <cell r="E5032" t="str">
            <v>District 7</v>
          </cell>
          <cell r="F5032" t="str">
            <v>Sewer</v>
          </cell>
        </row>
        <row r="5033">
          <cell r="B5033">
            <v>38301.4</v>
          </cell>
          <cell r="C5033">
            <v>2010</v>
          </cell>
          <cell r="D5033" t="str">
            <v>700585  Procurement</v>
          </cell>
          <cell r="E5033" t="str">
            <v>District 7</v>
          </cell>
          <cell r="F5033" t="str">
            <v>Sewer</v>
          </cell>
        </row>
        <row r="5034">
          <cell r="B5034">
            <v>86.67</v>
          </cell>
          <cell r="C5034">
            <v>2010</v>
          </cell>
          <cell r="D5034" t="str">
            <v>700585  Procurement</v>
          </cell>
          <cell r="E5034" t="str">
            <v>District 7</v>
          </cell>
          <cell r="F5034" t="str">
            <v>Sewer</v>
          </cell>
        </row>
        <row r="5035">
          <cell r="B5035">
            <v>15777.7</v>
          </cell>
          <cell r="C5035">
            <v>2010</v>
          </cell>
          <cell r="D5035" t="str">
            <v>700585  Procurement</v>
          </cell>
          <cell r="E5035" t="str">
            <v>Logistics</v>
          </cell>
          <cell r="F5035" t="str">
            <v>Water</v>
          </cell>
        </row>
        <row r="5036">
          <cell r="B5036">
            <v>27207.88</v>
          </cell>
          <cell r="C5036">
            <v>2010</v>
          </cell>
          <cell r="D5036" t="str">
            <v>700585  Procurement</v>
          </cell>
          <cell r="E5036" t="str">
            <v>Informal Settlements</v>
          </cell>
          <cell r="F5036" t="str">
            <v>Water</v>
          </cell>
        </row>
        <row r="5037">
          <cell r="B5037">
            <v>25038.94</v>
          </cell>
          <cell r="C5037">
            <v>2010</v>
          </cell>
          <cell r="D5037" t="str">
            <v>700585  Procurement</v>
          </cell>
          <cell r="E5037" t="str">
            <v>Planning &amp; Design</v>
          </cell>
          <cell r="F5037" t="str">
            <v>Water</v>
          </cell>
        </row>
        <row r="5038">
          <cell r="B5038">
            <v>18787.349999999999</v>
          </cell>
          <cell r="C5038">
            <v>2010</v>
          </cell>
          <cell r="D5038" t="str">
            <v>700585  Procurement</v>
          </cell>
          <cell r="E5038" t="str">
            <v>TOC</v>
          </cell>
          <cell r="F5038" t="str">
            <v>Water</v>
          </cell>
        </row>
        <row r="5039">
          <cell r="B5039">
            <v>357533.5</v>
          </cell>
          <cell r="C5039">
            <v>2010</v>
          </cell>
          <cell r="D5039" t="str">
            <v>700585  Procurement</v>
          </cell>
          <cell r="E5039" t="str">
            <v>Informal Settlements</v>
          </cell>
          <cell r="F5039" t="str">
            <v>Water</v>
          </cell>
        </row>
        <row r="5040">
          <cell r="B5040">
            <v>833.21</v>
          </cell>
          <cell r="C5040">
            <v>2010</v>
          </cell>
          <cell r="D5040" t="str">
            <v>700585  Procurement</v>
          </cell>
          <cell r="E5040" t="str">
            <v>TOC</v>
          </cell>
          <cell r="F5040" t="str">
            <v>Water</v>
          </cell>
        </row>
        <row r="5041">
          <cell r="B5041">
            <v>1646.65</v>
          </cell>
          <cell r="C5041">
            <v>2010</v>
          </cell>
          <cell r="D5041" t="str">
            <v>700585  Procurement</v>
          </cell>
          <cell r="E5041" t="str">
            <v>Logistics</v>
          </cell>
          <cell r="F5041" t="str">
            <v>Water</v>
          </cell>
        </row>
        <row r="5042">
          <cell r="B5042">
            <v>11669.59</v>
          </cell>
          <cell r="C5042">
            <v>2010</v>
          </cell>
          <cell r="D5042" t="str">
            <v>700600  Treasury</v>
          </cell>
          <cell r="E5042" t="str">
            <v>District 4</v>
          </cell>
          <cell r="F5042" t="str">
            <v>Water</v>
          </cell>
        </row>
        <row r="5043">
          <cell r="B5043">
            <v>12619.42</v>
          </cell>
          <cell r="C5043">
            <v>2010</v>
          </cell>
          <cell r="D5043" t="str">
            <v>700600  Treasury</v>
          </cell>
          <cell r="E5043" t="str">
            <v>District 4</v>
          </cell>
          <cell r="F5043" t="str">
            <v>Water</v>
          </cell>
        </row>
        <row r="5044">
          <cell r="B5044">
            <v>17763.7</v>
          </cell>
          <cell r="C5044">
            <v>2010</v>
          </cell>
          <cell r="D5044" t="str">
            <v>700600  Treasury</v>
          </cell>
          <cell r="E5044" t="str">
            <v>District 4</v>
          </cell>
          <cell r="F5044" t="str">
            <v>Water</v>
          </cell>
        </row>
        <row r="5045">
          <cell r="B5045">
            <v>13164.99</v>
          </cell>
          <cell r="C5045">
            <v>2010</v>
          </cell>
          <cell r="D5045" t="str">
            <v>700600  Treasury</v>
          </cell>
          <cell r="E5045" t="str">
            <v>District 4</v>
          </cell>
          <cell r="F5045" t="str">
            <v>Water</v>
          </cell>
        </row>
        <row r="5046">
          <cell r="B5046">
            <v>20003.150000000001</v>
          </cell>
          <cell r="C5046">
            <v>2010</v>
          </cell>
          <cell r="D5046" t="str">
            <v>700600  Treasury</v>
          </cell>
          <cell r="E5046" t="str">
            <v>District 4</v>
          </cell>
          <cell r="F5046" t="str">
            <v>Water</v>
          </cell>
        </row>
        <row r="5047">
          <cell r="B5047">
            <v>26262.73</v>
          </cell>
          <cell r="C5047">
            <v>2010</v>
          </cell>
          <cell r="D5047" t="str">
            <v>700600  Treasury</v>
          </cell>
          <cell r="E5047" t="str">
            <v>District 4</v>
          </cell>
          <cell r="F5047" t="str">
            <v>Water</v>
          </cell>
        </row>
        <row r="5048">
          <cell r="B5048">
            <v>15482.08</v>
          </cell>
          <cell r="C5048">
            <v>2010</v>
          </cell>
          <cell r="D5048" t="str">
            <v>700600  Treasury</v>
          </cell>
          <cell r="E5048" t="str">
            <v>District 3</v>
          </cell>
          <cell r="F5048" t="str">
            <v>Water</v>
          </cell>
        </row>
        <row r="5049">
          <cell r="B5049">
            <v>10380.09</v>
          </cell>
          <cell r="C5049">
            <v>2010</v>
          </cell>
          <cell r="D5049" t="str">
            <v>700600  Treasury</v>
          </cell>
          <cell r="E5049" t="str">
            <v>District 3</v>
          </cell>
          <cell r="F5049" t="str">
            <v>Water</v>
          </cell>
        </row>
        <row r="5050">
          <cell r="B5050">
            <v>13871.89</v>
          </cell>
          <cell r="C5050">
            <v>2010</v>
          </cell>
          <cell r="D5050" t="str">
            <v>700600  Treasury</v>
          </cell>
          <cell r="E5050" t="str">
            <v>District 3</v>
          </cell>
          <cell r="F5050" t="str">
            <v>Water</v>
          </cell>
        </row>
        <row r="5051">
          <cell r="B5051">
            <v>12611.35</v>
          </cell>
          <cell r="C5051">
            <v>2010</v>
          </cell>
          <cell r="D5051" t="str">
            <v>700600  Treasury</v>
          </cell>
          <cell r="E5051" t="str">
            <v>District 3</v>
          </cell>
          <cell r="F5051" t="str">
            <v>Water</v>
          </cell>
        </row>
        <row r="5052">
          <cell r="B5052">
            <v>16540.03</v>
          </cell>
          <cell r="C5052">
            <v>2010</v>
          </cell>
          <cell r="D5052" t="str">
            <v>700600  Treasury</v>
          </cell>
          <cell r="E5052" t="str">
            <v>District 6</v>
          </cell>
          <cell r="F5052" t="str">
            <v>Water</v>
          </cell>
        </row>
        <row r="5053">
          <cell r="B5053">
            <v>19739.93</v>
          </cell>
          <cell r="C5053">
            <v>2010</v>
          </cell>
          <cell r="D5053" t="str">
            <v>700600  Treasury</v>
          </cell>
          <cell r="E5053" t="str">
            <v>District 8</v>
          </cell>
          <cell r="F5053" t="str">
            <v>Water</v>
          </cell>
        </row>
        <row r="5054">
          <cell r="B5054">
            <v>8858.33</v>
          </cell>
          <cell r="C5054">
            <v>2010</v>
          </cell>
          <cell r="D5054" t="str">
            <v>700600  Treasury</v>
          </cell>
          <cell r="E5054" t="str">
            <v>District 8</v>
          </cell>
          <cell r="F5054" t="str">
            <v>Water</v>
          </cell>
        </row>
        <row r="5055">
          <cell r="B5055">
            <v>32560.84</v>
          </cell>
          <cell r="C5055">
            <v>2010</v>
          </cell>
          <cell r="D5055" t="str">
            <v>700600  Treasury</v>
          </cell>
          <cell r="E5055" t="str">
            <v>District 8</v>
          </cell>
          <cell r="F5055" t="str">
            <v>Water</v>
          </cell>
        </row>
        <row r="5056">
          <cell r="B5056">
            <v>13881.96</v>
          </cell>
          <cell r="C5056">
            <v>2010</v>
          </cell>
          <cell r="D5056" t="str">
            <v>700600  Treasury</v>
          </cell>
          <cell r="E5056" t="str">
            <v>District 6</v>
          </cell>
          <cell r="F5056" t="str">
            <v>Water</v>
          </cell>
        </row>
        <row r="5057">
          <cell r="B5057">
            <v>10354.92</v>
          </cell>
          <cell r="C5057">
            <v>2010</v>
          </cell>
          <cell r="D5057" t="str">
            <v>700600  Treasury</v>
          </cell>
          <cell r="E5057" t="str">
            <v>TOC</v>
          </cell>
          <cell r="F5057" t="str">
            <v>Water</v>
          </cell>
        </row>
        <row r="5058">
          <cell r="B5058">
            <v>10883.94</v>
          </cell>
          <cell r="C5058">
            <v>2010</v>
          </cell>
          <cell r="D5058" t="str">
            <v>700600  Treasury</v>
          </cell>
          <cell r="E5058" t="str">
            <v>District 1</v>
          </cell>
          <cell r="F5058" t="str">
            <v>Water</v>
          </cell>
        </row>
        <row r="5059">
          <cell r="B5059">
            <v>21165.95</v>
          </cell>
          <cell r="C5059">
            <v>2010</v>
          </cell>
          <cell r="D5059" t="str">
            <v>700600  Treasury</v>
          </cell>
          <cell r="E5059" t="str">
            <v>District 1</v>
          </cell>
          <cell r="F5059" t="str">
            <v>Water</v>
          </cell>
        </row>
        <row r="5060">
          <cell r="B5060">
            <v>11962.24</v>
          </cell>
          <cell r="C5060">
            <v>2010</v>
          </cell>
          <cell r="D5060" t="str">
            <v>700600  Treasury</v>
          </cell>
          <cell r="E5060" t="str">
            <v>District 1</v>
          </cell>
          <cell r="F5060" t="str">
            <v>Water</v>
          </cell>
        </row>
        <row r="5061">
          <cell r="B5061">
            <v>30225.43</v>
          </cell>
          <cell r="C5061">
            <v>2010</v>
          </cell>
          <cell r="D5061" t="str">
            <v>700600  Treasury</v>
          </cell>
          <cell r="E5061" t="str">
            <v>District 1</v>
          </cell>
          <cell r="F5061" t="str">
            <v>Water</v>
          </cell>
        </row>
        <row r="5062">
          <cell r="B5062">
            <v>13468.03</v>
          </cell>
          <cell r="C5062">
            <v>2010</v>
          </cell>
          <cell r="D5062" t="str">
            <v>700600  Treasury</v>
          </cell>
          <cell r="E5062" t="str">
            <v>District 1</v>
          </cell>
          <cell r="F5062" t="str">
            <v>Water</v>
          </cell>
        </row>
        <row r="5063">
          <cell r="B5063">
            <v>19979.82</v>
          </cell>
          <cell r="C5063">
            <v>2010</v>
          </cell>
          <cell r="D5063" t="str">
            <v>700600  Treasury</v>
          </cell>
          <cell r="E5063" t="str">
            <v>Logistics</v>
          </cell>
          <cell r="F5063" t="str">
            <v>Water</v>
          </cell>
        </row>
        <row r="5064">
          <cell r="B5064">
            <v>10506.17</v>
          </cell>
          <cell r="C5064">
            <v>2010</v>
          </cell>
          <cell r="D5064" t="str">
            <v>700600  Treasury</v>
          </cell>
          <cell r="E5064" t="str">
            <v>Logistics</v>
          </cell>
          <cell r="F5064" t="str">
            <v>Water</v>
          </cell>
        </row>
        <row r="5065">
          <cell r="B5065">
            <v>12949.01</v>
          </cell>
          <cell r="C5065">
            <v>2010</v>
          </cell>
          <cell r="D5065" t="str">
            <v>700600  Treasury</v>
          </cell>
          <cell r="E5065" t="str">
            <v>Logistics</v>
          </cell>
          <cell r="F5065" t="str">
            <v>Water</v>
          </cell>
        </row>
        <row r="5066">
          <cell r="B5066">
            <v>10003.200000000001</v>
          </cell>
          <cell r="C5066">
            <v>2010</v>
          </cell>
          <cell r="D5066" t="str">
            <v>700600  Treasury</v>
          </cell>
          <cell r="E5066" t="str">
            <v>Logistics</v>
          </cell>
          <cell r="F5066" t="str">
            <v>Water</v>
          </cell>
        </row>
        <row r="5067">
          <cell r="B5067">
            <v>13999.25</v>
          </cell>
          <cell r="C5067">
            <v>2010</v>
          </cell>
          <cell r="D5067" t="str">
            <v>700600  Treasury</v>
          </cell>
          <cell r="E5067" t="str">
            <v>Logistics</v>
          </cell>
          <cell r="F5067" t="str">
            <v>Water</v>
          </cell>
        </row>
        <row r="5068">
          <cell r="B5068">
            <v>12159.72</v>
          </cell>
          <cell r="C5068">
            <v>2010</v>
          </cell>
          <cell r="D5068" t="str">
            <v>700600  Treasury</v>
          </cell>
          <cell r="E5068" t="str">
            <v>Logistics</v>
          </cell>
          <cell r="F5068" t="str">
            <v>Water</v>
          </cell>
        </row>
        <row r="5069">
          <cell r="B5069">
            <v>10343.719999999999</v>
          </cell>
          <cell r="C5069">
            <v>2010</v>
          </cell>
          <cell r="D5069" t="str">
            <v>700600  Treasury</v>
          </cell>
          <cell r="E5069" t="str">
            <v>Logistics</v>
          </cell>
          <cell r="F5069" t="str">
            <v>Water</v>
          </cell>
        </row>
        <row r="5070">
          <cell r="B5070">
            <v>14291.51</v>
          </cell>
          <cell r="C5070">
            <v>2010</v>
          </cell>
          <cell r="D5070" t="str">
            <v>700600  Treasury</v>
          </cell>
          <cell r="E5070" t="str">
            <v>Logistics</v>
          </cell>
          <cell r="F5070" t="str">
            <v>Water</v>
          </cell>
        </row>
        <row r="5071">
          <cell r="B5071">
            <v>11634.91</v>
          </cell>
          <cell r="C5071">
            <v>2010</v>
          </cell>
          <cell r="D5071" t="str">
            <v>700600  Treasury</v>
          </cell>
          <cell r="E5071" t="str">
            <v>TOC</v>
          </cell>
          <cell r="F5071" t="str">
            <v>Water</v>
          </cell>
        </row>
        <row r="5072">
          <cell r="B5072">
            <v>41458.410000000003</v>
          </cell>
          <cell r="C5072">
            <v>2010</v>
          </cell>
          <cell r="D5072" t="str">
            <v>700600  Treasury</v>
          </cell>
          <cell r="E5072" t="str">
            <v>Informal Settlements</v>
          </cell>
          <cell r="F5072" t="str">
            <v>Water</v>
          </cell>
        </row>
        <row r="5073">
          <cell r="B5073">
            <v>21878.66</v>
          </cell>
          <cell r="C5073">
            <v>2010</v>
          </cell>
          <cell r="D5073" t="str">
            <v>700600  Treasury</v>
          </cell>
          <cell r="E5073" t="str">
            <v>TOC</v>
          </cell>
          <cell r="F5073" t="str">
            <v>Water</v>
          </cell>
        </row>
        <row r="5074">
          <cell r="B5074">
            <v>10637.41</v>
          </cell>
          <cell r="C5074">
            <v>2010</v>
          </cell>
          <cell r="D5074" t="str">
            <v>700600  Treasury</v>
          </cell>
          <cell r="E5074" t="str">
            <v>District 8</v>
          </cell>
          <cell r="F5074" t="str">
            <v>Water</v>
          </cell>
        </row>
        <row r="5075">
          <cell r="B5075">
            <v>9983.07</v>
          </cell>
          <cell r="C5075">
            <v>2010</v>
          </cell>
          <cell r="D5075" t="str">
            <v>700600  Treasury</v>
          </cell>
          <cell r="E5075" t="e">
            <v>#N/A</v>
          </cell>
          <cell r="F5075" t="str">
            <v>Sewer</v>
          </cell>
        </row>
        <row r="5076">
          <cell r="B5076">
            <v>2513</v>
          </cell>
          <cell r="C5076">
            <v>2010</v>
          </cell>
          <cell r="D5076" t="str">
            <v>700600  Treasury</v>
          </cell>
          <cell r="E5076" t="e">
            <v>#N/A</v>
          </cell>
          <cell r="F5076" t="str">
            <v>Sewer</v>
          </cell>
        </row>
        <row r="5077">
          <cell r="B5077">
            <v>10382.870000000001</v>
          </cell>
          <cell r="C5077">
            <v>2010</v>
          </cell>
          <cell r="D5077" t="str">
            <v>700600  Treasury</v>
          </cell>
          <cell r="E5077" t="str">
            <v>District 8</v>
          </cell>
          <cell r="F5077" t="str">
            <v>Water</v>
          </cell>
        </row>
        <row r="5078">
          <cell r="B5078">
            <v>9987.51</v>
          </cell>
          <cell r="C5078">
            <v>2010</v>
          </cell>
          <cell r="D5078" t="str">
            <v>700600  Treasury</v>
          </cell>
          <cell r="E5078" t="str">
            <v>District 8</v>
          </cell>
          <cell r="F5078" t="str">
            <v>Water</v>
          </cell>
        </row>
        <row r="5079">
          <cell r="B5079">
            <v>20702.14</v>
          </cell>
          <cell r="C5079">
            <v>2010</v>
          </cell>
          <cell r="D5079" t="str">
            <v>700600  Treasury</v>
          </cell>
          <cell r="E5079" t="str">
            <v>District 8</v>
          </cell>
          <cell r="F5079" t="str">
            <v>Water</v>
          </cell>
        </row>
        <row r="5080">
          <cell r="B5080">
            <v>14974.37</v>
          </cell>
          <cell r="C5080">
            <v>2010</v>
          </cell>
          <cell r="D5080" t="str">
            <v>700600  Treasury</v>
          </cell>
          <cell r="E5080" t="str">
            <v>District 8</v>
          </cell>
          <cell r="F5080" t="str">
            <v>Water</v>
          </cell>
        </row>
        <row r="5081">
          <cell r="B5081">
            <v>10125.41</v>
          </cell>
          <cell r="C5081">
            <v>2010</v>
          </cell>
          <cell r="D5081" t="str">
            <v>700600  Treasury</v>
          </cell>
          <cell r="E5081" t="str">
            <v>District 8</v>
          </cell>
          <cell r="F5081" t="str">
            <v>Water</v>
          </cell>
        </row>
        <row r="5082">
          <cell r="B5082">
            <v>16959.740000000002</v>
          </cell>
          <cell r="C5082">
            <v>2010</v>
          </cell>
          <cell r="D5082" t="str">
            <v>700600  Treasury</v>
          </cell>
          <cell r="E5082" t="str">
            <v>District 8</v>
          </cell>
          <cell r="F5082" t="str">
            <v>Water</v>
          </cell>
        </row>
        <row r="5083">
          <cell r="B5083">
            <v>13480.07</v>
          </cell>
          <cell r="C5083">
            <v>2010</v>
          </cell>
          <cell r="D5083" t="str">
            <v>700600  Treasury</v>
          </cell>
          <cell r="E5083" t="str">
            <v>District 8</v>
          </cell>
          <cell r="F5083" t="str">
            <v>Water</v>
          </cell>
        </row>
        <row r="5084">
          <cell r="B5084">
            <v>12755.12</v>
          </cell>
          <cell r="C5084">
            <v>2010</v>
          </cell>
          <cell r="D5084" t="str">
            <v>700600  Treasury</v>
          </cell>
          <cell r="E5084" t="str">
            <v>District 8</v>
          </cell>
          <cell r="F5084" t="str">
            <v>Water</v>
          </cell>
        </row>
        <row r="5085">
          <cell r="B5085">
            <v>10033.34</v>
          </cell>
          <cell r="C5085">
            <v>2010</v>
          </cell>
          <cell r="D5085" t="str">
            <v>700600  Treasury</v>
          </cell>
          <cell r="E5085" t="str">
            <v>District 8</v>
          </cell>
          <cell r="F5085" t="str">
            <v>Water</v>
          </cell>
        </row>
        <row r="5086">
          <cell r="B5086">
            <v>19212.14</v>
          </cell>
          <cell r="C5086">
            <v>2010</v>
          </cell>
          <cell r="D5086" t="str">
            <v>700600  Treasury</v>
          </cell>
          <cell r="E5086" t="str">
            <v>District 8</v>
          </cell>
          <cell r="F5086" t="str">
            <v>Water</v>
          </cell>
        </row>
        <row r="5087">
          <cell r="B5087">
            <v>10216.709999999999</v>
          </cell>
          <cell r="C5087">
            <v>2010</v>
          </cell>
          <cell r="D5087" t="str">
            <v>700600  Treasury</v>
          </cell>
          <cell r="E5087" t="str">
            <v>District 8</v>
          </cell>
          <cell r="F5087" t="str">
            <v>Water</v>
          </cell>
        </row>
        <row r="5088">
          <cell r="B5088">
            <v>15625.58</v>
          </cell>
          <cell r="C5088">
            <v>2010</v>
          </cell>
          <cell r="D5088" t="str">
            <v>700600  Treasury</v>
          </cell>
          <cell r="E5088" t="str">
            <v>District 6</v>
          </cell>
          <cell r="F5088" t="str">
            <v>Water</v>
          </cell>
        </row>
        <row r="5089">
          <cell r="B5089">
            <v>13452.15</v>
          </cell>
          <cell r="C5089">
            <v>2010</v>
          </cell>
          <cell r="D5089" t="str">
            <v>700600  Treasury</v>
          </cell>
          <cell r="E5089" t="str">
            <v>District 6</v>
          </cell>
          <cell r="F5089" t="str">
            <v>Water</v>
          </cell>
        </row>
        <row r="5090">
          <cell r="B5090">
            <v>11822.52</v>
          </cell>
          <cell r="C5090">
            <v>2010</v>
          </cell>
          <cell r="D5090" t="str">
            <v>700600  Treasury</v>
          </cell>
          <cell r="E5090" t="str">
            <v>District 6</v>
          </cell>
          <cell r="F5090" t="str">
            <v>Water</v>
          </cell>
        </row>
        <row r="5091">
          <cell r="B5091">
            <v>11144.95</v>
          </cell>
          <cell r="C5091">
            <v>2010</v>
          </cell>
          <cell r="D5091" t="str">
            <v>700600  Treasury</v>
          </cell>
          <cell r="E5091" t="str">
            <v>District 6</v>
          </cell>
          <cell r="F5091" t="str">
            <v>Water</v>
          </cell>
        </row>
        <row r="5092">
          <cell r="B5092">
            <v>14245.11</v>
          </cell>
          <cell r="C5092">
            <v>2010</v>
          </cell>
          <cell r="D5092" t="str">
            <v>700600  Treasury</v>
          </cell>
          <cell r="E5092" t="str">
            <v>District 6</v>
          </cell>
          <cell r="F5092" t="str">
            <v>Water</v>
          </cell>
        </row>
        <row r="5093">
          <cell r="B5093">
            <v>82880.97</v>
          </cell>
          <cell r="C5093">
            <v>2010</v>
          </cell>
          <cell r="D5093" t="str">
            <v>700600  Treasury</v>
          </cell>
          <cell r="E5093" t="str">
            <v>District 6</v>
          </cell>
          <cell r="F5093" t="str">
            <v>Water</v>
          </cell>
        </row>
        <row r="5094">
          <cell r="B5094">
            <v>17980.93</v>
          </cell>
          <cell r="C5094">
            <v>2010</v>
          </cell>
          <cell r="D5094" t="str">
            <v>700600  Treasury</v>
          </cell>
          <cell r="E5094" t="str">
            <v>District 6</v>
          </cell>
          <cell r="F5094" t="str">
            <v>Water</v>
          </cell>
        </row>
        <row r="5095">
          <cell r="B5095">
            <v>20538.96</v>
          </cell>
          <cell r="C5095">
            <v>2010</v>
          </cell>
          <cell r="D5095" t="str">
            <v>700600  Treasury</v>
          </cell>
          <cell r="E5095" t="str">
            <v>District 8</v>
          </cell>
          <cell r="F5095" t="str">
            <v>Water</v>
          </cell>
        </row>
        <row r="5096">
          <cell r="B5096">
            <v>10928.37</v>
          </cell>
          <cell r="C5096">
            <v>2010</v>
          </cell>
          <cell r="D5096" t="str">
            <v>700600  Treasury</v>
          </cell>
          <cell r="E5096" t="str">
            <v>District 8</v>
          </cell>
          <cell r="F5096" t="str">
            <v>Water</v>
          </cell>
        </row>
        <row r="5097">
          <cell r="B5097">
            <v>9980.86</v>
          </cell>
          <cell r="C5097">
            <v>2010</v>
          </cell>
          <cell r="D5097" t="str">
            <v>700600  Treasury</v>
          </cell>
          <cell r="E5097" t="str">
            <v>District 8</v>
          </cell>
          <cell r="F5097" t="str">
            <v>Water</v>
          </cell>
        </row>
        <row r="5098">
          <cell r="B5098">
            <v>12474.29</v>
          </cell>
          <cell r="C5098">
            <v>2010</v>
          </cell>
          <cell r="D5098" t="str">
            <v>700600  Treasury</v>
          </cell>
          <cell r="E5098" t="str">
            <v>District 8</v>
          </cell>
          <cell r="F5098" t="str">
            <v>Water</v>
          </cell>
        </row>
        <row r="5099">
          <cell r="B5099">
            <v>10211.89</v>
          </cell>
          <cell r="C5099">
            <v>2010</v>
          </cell>
          <cell r="D5099" t="str">
            <v>700600  Treasury</v>
          </cell>
          <cell r="E5099" t="str">
            <v>District 1</v>
          </cell>
          <cell r="F5099" t="str">
            <v>Water</v>
          </cell>
        </row>
        <row r="5100">
          <cell r="B5100">
            <v>11124.67</v>
          </cell>
          <cell r="C5100">
            <v>2010</v>
          </cell>
          <cell r="D5100" t="str">
            <v>700600  Treasury</v>
          </cell>
          <cell r="E5100" t="str">
            <v>District 8</v>
          </cell>
          <cell r="F5100" t="str">
            <v>Water</v>
          </cell>
        </row>
        <row r="5101">
          <cell r="B5101">
            <v>64399.34</v>
          </cell>
          <cell r="C5101">
            <v>2010</v>
          </cell>
          <cell r="D5101" t="str">
            <v>700600  Treasury</v>
          </cell>
          <cell r="E5101" t="str">
            <v>Planning &amp; Design</v>
          </cell>
          <cell r="F5101" t="str">
            <v>Water</v>
          </cell>
        </row>
        <row r="5102">
          <cell r="B5102">
            <v>11717.65</v>
          </cell>
          <cell r="C5102">
            <v>2010</v>
          </cell>
          <cell r="D5102" t="str">
            <v>700600  Treasury</v>
          </cell>
          <cell r="E5102" t="str">
            <v>District 4</v>
          </cell>
          <cell r="F5102" t="str">
            <v>Sewer</v>
          </cell>
        </row>
        <row r="5103">
          <cell r="B5103">
            <v>36918.68</v>
          </cell>
          <cell r="C5103">
            <v>2010</v>
          </cell>
          <cell r="D5103" t="str">
            <v>700600  Treasury</v>
          </cell>
          <cell r="E5103" t="str">
            <v>District 4</v>
          </cell>
          <cell r="F5103" t="str">
            <v>Sewer</v>
          </cell>
        </row>
        <row r="5104">
          <cell r="B5104">
            <v>10055.4</v>
          </cell>
          <cell r="C5104">
            <v>2010</v>
          </cell>
          <cell r="D5104" t="str">
            <v>700600  Treasury</v>
          </cell>
          <cell r="E5104" t="str">
            <v>District 4</v>
          </cell>
          <cell r="F5104" t="str">
            <v>Sewer</v>
          </cell>
        </row>
        <row r="5105">
          <cell r="B5105">
            <v>12512.24</v>
          </cell>
          <cell r="C5105">
            <v>2010</v>
          </cell>
          <cell r="D5105" t="str">
            <v>700600  Treasury</v>
          </cell>
          <cell r="E5105" t="str">
            <v>District 4</v>
          </cell>
          <cell r="F5105" t="str">
            <v>Sewer</v>
          </cell>
        </row>
        <row r="5106">
          <cell r="B5106">
            <v>14213.99</v>
          </cell>
          <cell r="C5106">
            <v>2010</v>
          </cell>
          <cell r="D5106" t="str">
            <v>700600  Treasury</v>
          </cell>
          <cell r="E5106" t="str">
            <v>District 4</v>
          </cell>
          <cell r="F5106" t="str">
            <v>Sewer</v>
          </cell>
        </row>
        <row r="5107">
          <cell r="B5107">
            <v>12997.75</v>
          </cell>
          <cell r="C5107">
            <v>2010</v>
          </cell>
          <cell r="D5107" t="str">
            <v>700600  Treasury</v>
          </cell>
          <cell r="E5107" t="str">
            <v>District 3</v>
          </cell>
          <cell r="F5107" t="str">
            <v>Sewer</v>
          </cell>
        </row>
        <row r="5108">
          <cell r="B5108">
            <v>10282.67</v>
          </cell>
          <cell r="C5108">
            <v>2010</v>
          </cell>
          <cell r="D5108" t="str">
            <v>700600  Treasury</v>
          </cell>
          <cell r="E5108" t="str">
            <v>District 3</v>
          </cell>
          <cell r="F5108" t="str">
            <v>Sewer</v>
          </cell>
        </row>
        <row r="5109">
          <cell r="B5109">
            <v>37893.49</v>
          </cell>
          <cell r="C5109">
            <v>2010</v>
          </cell>
          <cell r="D5109" t="str">
            <v>700600  Treasury</v>
          </cell>
          <cell r="E5109" t="str">
            <v>District 3</v>
          </cell>
          <cell r="F5109" t="str">
            <v>Sewer</v>
          </cell>
        </row>
        <row r="5110">
          <cell r="B5110">
            <v>10680.88</v>
          </cell>
          <cell r="C5110">
            <v>2010</v>
          </cell>
          <cell r="D5110" t="str">
            <v>700600  Treasury</v>
          </cell>
          <cell r="E5110" t="str">
            <v>TOC</v>
          </cell>
          <cell r="F5110" t="str">
            <v>Sewer</v>
          </cell>
        </row>
        <row r="5111">
          <cell r="B5111">
            <v>23686.27</v>
          </cell>
          <cell r="C5111">
            <v>2010</v>
          </cell>
          <cell r="D5111" t="str">
            <v>700600  Treasury</v>
          </cell>
          <cell r="E5111" t="str">
            <v>District 7</v>
          </cell>
          <cell r="F5111" t="str">
            <v>Sewer</v>
          </cell>
        </row>
        <row r="5112">
          <cell r="B5112">
            <v>9982.67</v>
          </cell>
          <cell r="C5112">
            <v>2010</v>
          </cell>
          <cell r="D5112" t="str">
            <v>700600  Treasury</v>
          </cell>
          <cell r="E5112" t="str">
            <v>District 7</v>
          </cell>
          <cell r="F5112" t="str">
            <v>Sewer</v>
          </cell>
        </row>
        <row r="5113">
          <cell r="B5113">
            <v>19318.41</v>
          </cell>
          <cell r="C5113">
            <v>2010</v>
          </cell>
          <cell r="D5113" t="str">
            <v>700600  Treasury</v>
          </cell>
          <cell r="E5113" t="str">
            <v>District 6</v>
          </cell>
          <cell r="F5113" t="str">
            <v>Sewer</v>
          </cell>
        </row>
        <row r="5114">
          <cell r="B5114">
            <v>14409.7</v>
          </cell>
          <cell r="C5114">
            <v>2010</v>
          </cell>
          <cell r="D5114" t="str">
            <v>700600  Treasury</v>
          </cell>
          <cell r="E5114" t="str">
            <v>District 7</v>
          </cell>
          <cell r="F5114" t="str">
            <v>Sewer</v>
          </cell>
        </row>
        <row r="5115">
          <cell r="B5115">
            <v>20588.12</v>
          </cell>
          <cell r="C5115">
            <v>2010</v>
          </cell>
          <cell r="D5115" t="str">
            <v>700600  Treasury</v>
          </cell>
          <cell r="E5115" t="str">
            <v>District 1</v>
          </cell>
          <cell r="F5115" t="str">
            <v>Sewer</v>
          </cell>
        </row>
        <row r="5116">
          <cell r="B5116">
            <v>17258.759999999998</v>
          </cell>
          <cell r="C5116">
            <v>2010</v>
          </cell>
          <cell r="D5116" t="str">
            <v>700600  Treasury</v>
          </cell>
          <cell r="E5116" t="str">
            <v>District 1</v>
          </cell>
          <cell r="F5116" t="str">
            <v>Sewer</v>
          </cell>
        </row>
        <row r="5117">
          <cell r="B5117">
            <v>15798.9</v>
          </cell>
          <cell r="C5117">
            <v>2010</v>
          </cell>
          <cell r="D5117" t="str">
            <v>700600  Treasury</v>
          </cell>
          <cell r="E5117" t="str">
            <v>District 1</v>
          </cell>
          <cell r="F5117" t="str">
            <v>Sewer</v>
          </cell>
        </row>
        <row r="5118">
          <cell r="B5118">
            <v>10037.299999999999</v>
          </cell>
          <cell r="C5118">
            <v>2010</v>
          </cell>
          <cell r="D5118" t="str">
            <v>700600  Treasury</v>
          </cell>
          <cell r="E5118" t="str">
            <v>Logistics</v>
          </cell>
          <cell r="F5118" t="str">
            <v>Sewer</v>
          </cell>
        </row>
        <row r="5119">
          <cell r="B5119">
            <v>9976.32</v>
          </cell>
          <cell r="C5119">
            <v>2010</v>
          </cell>
          <cell r="D5119" t="str">
            <v>700600  Treasury</v>
          </cell>
          <cell r="E5119" t="str">
            <v>Logistics</v>
          </cell>
          <cell r="F5119" t="str">
            <v>Sewer</v>
          </cell>
        </row>
        <row r="5120">
          <cell r="B5120">
            <v>9975.39</v>
          </cell>
          <cell r="C5120">
            <v>2010</v>
          </cell>
          <cell r="D5120" t="str">
            <v>700600  Treasury</v>
          </cell>
          <cell r="E5120" t="str">
            <v>Logistics</v>
          </cell>
          <cell r="F5120" t="str">
            <v>Sewer</v>
          </cell>
        </row>
        <row r="5121">
          <cell r="B5121">
            <v>13526.13</v>
          </cell>
          <cell r="C5121">
            <v>2010</v>
          </cell>
          <cell r="D5121" t="str">
            <v>700600  Treasury</v>
          </cell>
          <cell r="E5121" t="str">
            <v>Logistics</v>
          </cell>
          <cell r="F5121" t="str">
            <v>Sewer</v>
          </cell>
        </row>
        <row r="5122">
          <cell r="B5122">
            <v>10084.17</v>
          </cell>
          <cell r="C5122">
            <v>2010</v>
          </cell>
          <cell r="D5122" t="str">
            <v>700600  Treasury</v>
          </cell>
          <cell r="E5122" t="str">
            <v>Logistics</v>
          </cell>
          <cell r="F5122" t="str">
            <v>Sewer</v>
          </cell>
        </row>
        <row r="5123">
          <cell r="B5123">
            <v>10041.52</v>
          </cell>
          <cell r="C5123">
            <v>2010</v>
          </cell>
          <cell r="D5123" t="str">
            <v>700600  Treasury</v>
          </cell>
          <cell r="E5123" t="str">
            <v>Logistics</v>
          </cell>
          <cell r="F5123" t="str">
            <v>Sewer</v>
          </cell>
        </row>
        <row r="5124">
          <cell r="B5124">
            <v>40999.980000000003</v>
          </cell>
          <cell r="C5124">
            <v>2010</v>
          </cell>
          <cell r="D5124" t="str">
            <v>700600  Treasury</v>
          </cell>
          <cell r="E5124" t="str">
            <v>Logistics</v>
          </cell>
          <cell r="F5124" t="str">
            <v>Sewer</v>
          </cell>
        </row>
        <row r="5125">
          <cell r="B5125">
            <v>68705.78</v>
          </cell>
          <cell r="C5125">
            <v>2010</v>
          </cell>
          <cell r="D5125" t="str">
            <v>700600  Treasury</v>
          </cell>
          <cell r="E5125" t="str">
            <v>Informal Settlements</v>
          </cell>
          <cell r="F5125" t="str">
            <v>Sewer</v>
          </cell>
        </row>
        <row r="5126">
          <cell r="B5126">
            <v>10247.58</v>
          </cell>
          <cell r="C5126">
            <v>2010</v>
          </cell>
          <cell r="D5126" t="str">
            <v>700600  Treasury</v>
          </cell>
          <cell r="E5126" t="str">
            <v>TOC</v>
          </cell>
          <cell r="F5126" t="str">
            <v>Sewer</v>
          </cell>
        </row>
        <row r="5127">
          <cell r="B5127">
            <v>85552.56</v>
          </cell>
          <cell r="C5127">
            <v>2010</v>
          </cell>
          <cell r="D5127" t="str">
            <v>700600  Treasury</v>
          </cell>
          <cell r="E5127" t="str">
            <v>Planning &amp; Design</v>
          </cell>
          <cell r="F5127" t="str">
            <v>Sewer</v>
          </cell>
        </row>
        <row r="5128">
          <cell r="B5128">
            <v>74876.58</v>
          </cell>
          <cell r="C5128">
            <v>2010</v>
          </cell>
          <cell r="D5128" t="str">
            <v>700600  Treasury</v>
          </cell>
          <cell r="E5128" t="str">
            <v>Planning &amp; Design</v>
          </cell>
          <cell r="F5128" t="str">
            <v>Sewer</v>
          </cell>
        </row>
        <row r="5129">
          <cell r="B5129">
            <v>11049.78</v>
          </cell>
          <cell r="C5129">
            <v>2010</v>
          </cell>
          <cell r="D5129" t="str">
            <v>700600  Treasury</v>
          </cell>
          <cell r="E5129" t="str">
            <v>Informal Settlements</v>
          </cell>
          <cell r="F5129" t="str">
            <v>Sewer</v>
          </cell>
        </row>
        <row r="5130">
          <cell r="B5130">
            <v>10385.25</v>
          </cell>
          <cell r="C5130">
            <v>2010</v>
          </cell>
          <cell r="D5130" t="str">
            <v>700600  Treasury</v>
          </cell>
          <cell r="E5130" t="str">
            <v>Informal Settlements</v>
          </cell>
          <cell r="F5130" t="str">
            <v>Water</v>
          </cell>
        </row>
        <row r="5131">
          <cell r="B5131">
            <v>124143.23</v>
          </cell>
          <cell r="C5131">
            <v>2010</v>
          </cell>
          <cell r="D5131" t="str">
            <v>700600  Treasury</v>
          </cell>
          <cell r="E5131" t="str">
            <v>Logistics</v>
          </cell>
          <cell r="F5131" t="str">
            <v>Water</v>
          </cell>
        </row>
        <row r="5132">
          <cell r="B5132">
            <v>6993.12</v>
          </cell>
          <cell r="C5132">
            <v>2010</v>
          </cell>
          <cell r="D5132" t="str">
            <v>700600  Treasury</v>
          </cell>
          <cell r="E5132" t="e">
            <v>#N/A</v>
          </cell>
          <cell r="F5132" t="str">
            <v>Sewer</v>
          </cell>
        </row>
        <row r="5133">
          <cell r="B5133">
            <v>10132.58</v>
          </cell>
          <cell r="C5133">
            <v>2010</v>
          </cell>
          <cell r="D5133" t="str">
            <v>700600  Treasury</v>
          </cell>
          <cell r="E5133" t="str">
            <v>District 7</v>
          </cell>
          <cell r="F5133" t="str">
            <v>Sewer</v>
          </cell>
        </row>
        <row r="5134">
          <cell r="B5134">
            <v>33457.94</v>
          </cell>
          <cell r="C5134">
            <v>2010</v>
          </cell>
          <cell r="D5134" t="str">
            <v>700600  Treasury</v>
          </cell>
          <cell r="E5134" t="str">
            <v>District 7</v>
          </cell>
          <cell r="F5134" t="str">
            <v>Sewer</v>
          </cell>
        </row>
        <row r="5135">
          <cell r="B5135">
            <v>12374.6</v>
          </cell>
          <cell r="C5135">
            <v>2010</v>
          </cell>
          <cell r="D5135" t="str">
            <v>700600  Treasury</v>
          </cell>
          <cell r="E5135" t="str">
            <v>District 7</v>
          </cell>
          <cell r="F5135" t="str">
            <v>Sewer</v>
          </cell>
        </row>
        <row r="5136">
          <cell r="B5136">
            <v>41014.550000000003</v>
          </cell>
          <cell r="C5136">
            <v>2010</v>
          </cell>
          <cell r="D5136" t="str">
            <v>700600  Treasury</v>
          </cell>
          <cell r="E5136" t="str">
            <v>District 7</v>
          </cell>
          <cell r="F5136" t="str">
            <v>Sewer</v>
          </cell>
        </row>
        <row r="5137">
          <cell r="B5137">
            <v>10115.39</v>
          </cell>
          <cell r="C5137">
            <v>2010</v>
          </cell>
          <cell r="D5137" t="str">
            <v>700600  Treasury</v>
          </cell>
          <cell r="E5137" t="str">
            <v>District 7</v>
          </cell>
          <cell r="F5137" t="str">
            <v>Sewer</v>
          </cell>
        </row>
        <row r="5138">
          <cell r="B5138">
            <v>21379.22</v>
          </cell>
          <cell r="C5138">
            <v>2010</v>
          </cell>
          <cell r="D5138" t="str">
            <v>700600  Treasury</v>
          </cell>
          <cell r="E5138" t="str">
            <v>District 7</v>
          </cell>
          <cell r="F5138" t="str">
            <v>Sewer</v>
          </cell>
        </row>
        <row r="5139">
          <cell r="B5139">
            <v>12876.19</v>
          </cell>
          <cell r="C5139">
            <v>2010</v>
          </cell>
          <cell r="D5139" t="str">
            <v>700600  Treasury</v>
          </cell>
          <cell r="E5139" t="str">
            <v>District 6</v>
          </cell>
          <cell r="F5139" t="str">
            <v>Sewer</v>
          </cell>
        </row>
        <row r="5140">
          <cell r="B5140">
            <v>65813.3</v>
          </cell>
          <cell r="C5140">
            <v>2010</v>
          </cell>
          <cell r="D5140" t="str">
            <v>700600  Treasury</v>
          </cell>
          <cell r="E5140" t="str">
            <v>District 6</v>
          </cell>
          <cell r="F5140" t="str">
            <v>Sewer</v>
          </cell>
        </row>
        <row r="5141">
          <cell r="B5141">
            <v>10007.5</v>
          </cell>
          <cell r="C5141">
            <v>2010</v>
          </cell>
          <cell r="D5141" t="str">
            <v>700600  Treasury</v>
          </cell>
          <cell r="E5141" t="str">
            <v>District 6</v>
          </cell>
          <cell r="F5141" t="str">
            <v>Sewer</v>
          </cell>
        </row>
        <row r="5142">
          <cell r="B5142">
            <v>11601.46</v>
          </cell>
          <cell r="C5142">
            <v>2010</v>
          </cell>
          <cell r="D5142" t="str">
            <v>700600  Treasury</v>
          </cell>
          <cell r="E5142" t="str">
            <v>District 6</v>
          </cell>
          <cell r="F5142" t="str">
            <v>Sewer</v>
          </cell>
        </row>
        <row r="5143">
          <cell r="B5143">
            <v>11278.43</v>
          </cell>
          <cell r="C5143">
            <v>2010</v>
          </cell>
          <cell r="D5143" t="str">
            <v>700600  Treasury</v>
          </cell>
          <cell r="E5143" t="str">
            <v>District 6</v>
          </cell>
          <cell r="F5143" t="str">
            <v>Sewer</v>
          </cell>
        </row>
        <row r="5144">
          <cell r="B5144">
            <v>10717.01</v>
          </cell>
          <cell r="C5144">
            <v>2010</v>
          </cell>
          <cell r="D5144" t="str">
            <v>700600  Treasury</v>
          </cell>
          <cell r="E5144" t="str">
            <v>District 6</v>
          </cell>
          <cell r="F5144" t="str">
            <v>Sewer</v>
          </cell>
        </row>
        <row r="5145">
          <cell r="B5145">
            <v>12459.74</v>
          </cell>
          <cell r="C5145">
            <v>2010</v>
          </cell>
          <cell r="D5145" t="str">
            <v>700600  Treasury</v>
          </cell>
          <cell r="E5145" t="str">
            <v>District 7</v>
          </cell>
          <cell r="F5145" t="str">
            <v>Sewer</v>
          </cell>
        </row>
        <row r="5146">
          <cell r="B5146">
            <v>10017.17</v>
          </cell>
          <cell r="C5146">
            <v>2010</v>
          </cell>
          <cell r="D5146" t="str">
            <v>700600  Treasury</v>
          </cell>
          <cell r="E5146" t="str">
            <v>District 7</v>
          </cell>
          <cell r="F5146" t="str">
            <v>Sewer</v>
          </cell>
        </row>
        <row r="5147">
          <cell r="B5147">
            <v>49582.66</v>
          </cell>
          <cell r="C5147">
            <v>2010</v>
          </cell>
          <cell r="D5147" t="str">
            <v>700600  Treasury</v>
          </cell>
          <cell r="E5147" t="str">
            <v>District 7</v>
          </cell>
          <cell r="F5147" t="str">
            <v>Sewer</v>
          </cell>
        </row>
        <row r="5148">
          <cell r="B5148">
            <v>10082.950000000001</v>
          </cell>
          <cell r="C5148">
            <v>2010</v>
          </cell>
          <cell r="D5148" t="str">
            <v>700600  Treasury</v>
          </cell>
          <cell r="E5148" t="str">
            <v>District 7</v>
          </cell>
          <cell r="F5148" t="str">
            <v>Sewer</v>
          </cell>
        </row>
        <row r="5149">
          <cell r="B5149">
            <v>10367.15</v>
          </cell>
          <cell r="C5149">
            <v>2010</v>
          </cell>
          <cell r="D5149" t="str">
            <v>700600  Treasury</v>
          </cell>
          <cell r="E5149" t="str">
            <v>District 7</v>
          </cell>
          <cell r="F5149" t="str">
            <v>Sewer</v>
          </cell>
        </row>
        <row r="5150">
          <cell r="B5150">
            <v>40392.28</v>
          </cell>
          <cell r="C5150">
            <v>2010</v>
          </cell>
          <cell r="D5150" t="str">
            <v>700630  Utilities Service Management</v>
          </cell>
          <cell r="E5150" t="str">
            <v>District 4</v>
          </cell>
          <cell r="F5150" t="str">
            <v>Water</v>
          </cell>
        </row>
        <row r="5151">
          <cell r="B5151">
            <v>40392.28</v>
          </cell>
          <cell r="C5151">
            <v>2010</v>
          </cell>
          <cell r="D5151" t="str">
            <v>700630  Utilities Service Management</v>
          </cell>
          <cell r="E5151" t="str">
            <v>District 4</v>
          </cell>
          <cell r="F5151" t="str">
            <v>Water</v>
          </cell>
        </row>
        <row r="5152">
          <cell r="B5152">
            <v>40392.28</v>
          </cell>
          <cell r="C5152">
            <v>2010</v>
          </cell>
          <cell r="D5152" t="str">
            <v>700630  Utilities Service Management</v>
          </cell>
          <cell r="E5152" t="str">
            <v>District 4</v>
          </cell>
          <cell r="F5152" t="str">
            <v>Water</v>
          </cell>
        </row>
        <row r="5153">
          <cell r="B5153">
            <v>18653.66</v>
          </cell>
          <cell r="C5153">
            <v>2010</v>
          </cell>
          <cell r="D5153" t="str">
            <v>700630  Utilities Service Management</v>
          </cell>
          <cell r="E5153" t="str">
            <v>District 4</v>
          </cell>
          <cell r="F5153" t="str">
            <v>Water</v>
          </cell>
        </row>
        <row r="5154">
          <cell r="B5154">
            <v>40392.28</v>
          </cell>
          <cell r="C5154">
            <v>2010</v>
          </cell>
          <cell r="D5154" t="str">
            <v>700630  Utilities Service Management</v>
          </cell>
          <cell r="E5154" t="str">
            <v>District 4</v>
          </cell>
          <cell r="F5154" t="str">
            <v>Water</v>
          </cell>
        </row>
        <row r="5155">
          <cell r="B5155">
            <v>40392.28</v>
          </cell>
          <cell r="C5155">
            <v>2010</v>
          </cell>
          <cell r="D5155" t="str">
            <v>700630  Utilities Service Management</v>
          </cell>
          <cell r="E5155" t="str">
            <v>District 4</v>
          </cell>
          <cell r="F5155" t="str">
            <v>Water</v>
          </cell>
        </row>
        <row r="5156">
          <cell r="B5156">
            <v>40392.28</v>
          </cell>
          <cell r="C5156">
            <v>2010</v>
          </cell>
          <cell r="D5156" t="str">
            <v>700630  Utilities Service Management</v>
          </cell>
          <cell r="E5156" t="str">
            <v>District 3</v>
          </cell>
          <cell r="F5156" t="str">
            <v>Water</v>
          </cell>
        </row>
        <row r="5157">
          <cell r="B5157">
            <v>18653.66</v>
          </cell>
          <cell r="C5157">
            <v>2010</v>
          </cell>
          <cell r="D5157" t="str">
            <v>700630  Utilities Service Management</v>
          </cell>
          <cell r="E5157" t="str">
            <v>District 3</v>
          </cell>
          <cell r="F5157" t="str">
            <v>Water</v>
          </cell>
        </row>
        <row r="5158">
          <cell r="B5158">
            <v>40392.28</v>
          </cell>
          <cell r="C5158">
            <v>2010</v>
          </cell>
          <cell r="D5158" t="str">
            <v>700630  Utilities Service Management</v>
          </cell>
          <cell r="E5158" t="str">
            <v>District 3</v>
          </cell>
          <cell r="F5158" t="str">
            <v>Water</v>
          </cell>
        </row>
        <row r="5159">
          <cell r="B5159">
            <v>40392.28</v>
          </cell>
          <cell r="C5159">
            <v>2010</v>
          </cell>
          <cell r="D5159" t="str">
            <v>700630  Utilities Service Management</v>
          </cell>
          <cell r="E5159" t="str">
            <v>District 3</v>
          </cell>
          <cell r="F5159" t="str">
            <v>Water</v>
          </cell>
        </row>
        <row r="5160">
          <cell r="B5160">
            <v>40392.28</v>
          </cell>
          <cell r="C5160">
            <v>2010</v>
          </cell>
          <cell r="D5160" t="str">
            <v>700630  Utilities Service Management</v>
          </cell>
          <cell r="E5160" t="str">
            <v>District 6</v>
          </cell>
          <cell r="F5160" t="str">
            <v>Water</v>
          </cell>
        </row>
        <row r="5161">
          <cell r="B5161">
            <v>40392.28</v>
          </cell>
          <cell r="C5161">
            <v>2010</v>
          </cell>
          <cell r="D5161" t="str">
            <v>700630  Utilities Service Management</v>
          </cell>
          <cell r="E5161" t="str">
            <v>District 8</v>
          </cell>
          <cell r="F5161" t="str">
            <v>Water</v>
          </cell>
        </row>
        <row r="5162">
          <cell r="B5162">
            <v>18653.66</v>
          </cell>
          <cell r="C5162">
            <v>2010</v>
          </cell>
          <cell r="D5162" t="str">
            <v>700630  Utilities Service Management</v>
          </cell>
          <cell r="E5162" t="str">
            <v>District 8</v>
          </cell>
          <cell r="F5162" t="str">
            <v>Water</v>
          </cell>
        </row>
        <row r="5163">
          <cell r="B5163">
            <v>40392.28</v>
          </cell>
          <cell r="C5163">
            <v>2010</v>
          </cell>
          <cell r="D5163" t="str">
            <v>700630  Utilities Service Management</v>
          </cell>
          <cell r="E5163" t="str">
            <v>District 8</v>
          </cell>
          <cell r="F5163" t="str">
            <v>Water</v>
          </cell>
        </row>
        <row r="5164">
          <cell r="B5164">
            <v>40392.28</v>
          </cell>
          <cell r="C5164">
            <v>2010</v>
          </cell>
          <cell r="D5164" t="str">
            <v>700630  Utilities Service Management</v>
          </cell>
          <cell r="E5164" t="str">
            <v>District 6</v>
          </cell>
          <cell r="F5164" t="str">
            <v>Water</v>
          </cell>
        </row>
        <row r="5165">
          <cell r="B5165">
            <v>40392.28</v>
          </cell>
          <cell r="C5165">
            <v>2010</v>
          </cell>
          <cell r="D5165" t="str">
            <v>700630  Utilities Service Management</v>
          </cell>
          <cell r="E5165" t="str">
            <v>TOC</v>
          </cell>
          <cell r="F5165" t="str">
            <v>Water</v>
          </cell>
        </row>
        <row r="5166">
          <cell r="B5166">
            <v>40392.28</v>
          </cell>
          <cell r="C5166">
            <v>2010</v>
          </cell>
          <cell r="D5166" t="str">
            <v>700630  Utilities Service Management</v>
          </cell>
          <cell r="E5166" t="str">
            <v>District 1</v>
          </cell>
          <cell r="F5166" t="str">
            <v>Water</v>
          </cell>
        </row>
        <row r="5167">
          <cell r="B5167">
            <v>40392.28</v>
          </cell>
          <cell r="C5167">
            <v>2010</v>
          </cell>
          <cell r="D5167" t="str">
            <v>700630  Utilities Service Management</v>
          </cell>
          <cell r="E5167" t="str">
            <v>District 1</v>
          </cell>
          <cell r="F5167" t="str">
            <v>Water</v>
          </cell>
        </row>
        <row r="5168">
          <cell r="B5168">
            <v>40392.28</v>
          </cell>
          <cell r="C5168">
            <v>2010</v>
          </cell>
          <cell r="D5168" t="str">
            <v>700630  Utilities Service Management</v>
          </cell>
          <cell r="E5168" t="str">
            <v>District 1</v>
          </cell>
          <cell r="F5168" t="str">
            <v>Water</v>
          </cell>
        </row>
        <row r="5169">
          <cell r="B5169">
            <v>40392.28</v>
          </cell>
          <cell r="C5169">
            <v>2010</v>
          </cell>
          <cell r="D5169" t="str">
            <v>700630  Utilities Service Management</v>
          </cell>
          <cell r="E5169" t="str">
            <v>District 1</v>
          </cell>
          <cell r="F5169" t="str">
            <v>Water</v>
          </cell>
        </row>
        <row r="5170">
          <cell r="B5170">
            <v>40392.28</v>
          </cell>
          <cell r="C5170">
            <v>2010</v>
          </cell>
          <cell r="D5170" t="str">
            <v>700630  Utilities Service Management</v>
          </cell>
          <cell r="E5170" t="str">
            <v>District 1</v>
          </cell>
          <cell r="F5170" t="str">
            <v>Water</v>
          </cell>
        </row>
        <row r="5171">
          <cell r="B5171">
            <v>40392.28</v>
          </cell>
          <cell r="C5171">
            <v>2010</v>
          </cell>
          <cell r="D5171" t="str">
            <v>700630  Utilities Service Management</v>
          </cell>
          <cell r="E5171" t="str">
            <v>Logistics</v>
          </cell>
          <cell r="F5171" t="str">
            <v>Water</v>
          </cell>
        </row>
        <row r="5172">
          <cell r="B5172">
            <v>40392.28</v>
          </cell>
          <cell r="C5172">
            <v>2010</v>
          </cell>
          <cell r="D5172" t="str">
            <v>700630  Utilities Service Management</v>
          </cell>
          <cell r="E5172" t="str">
            <v>Logistics</v>
          </cell>
          <cell r="F5172" t="str">
            <v>Water</v>
          </cell>
        </row>
        <row r="5173">
          <cell r="B5173">
            <v>40392.28</v>
          </cell>
          <cell r="C5173">
            <v>2010</v>
          </cell>
          <cell r="D5173" t="str">
            <v>700630  Utilities Service Management</v>
          </cell>
          <cell r="E5173" t="str">
            <v>Logistics</v>
          </cell>
          <cell r="F5173" t="str">
            <v>Water</v>
          </cell>
        </row>
        <row r="5174">
          <cell r="B5174">
            <v>40392.28</v>
          </cell>
          <cell r="C5174">
            <v>2010</v>
          </cell>
          <cell r="D5174" t="str">
            <v>700630  Utilities Service Management</v>
          </cell>
          <cell r="E5174" t="str">
            <v>Logistics</v>
          </cell>
          <cell r="F5174" t="str">
            <v>Water</v>
          </cell>
        </row>
        <row r="5175">
          <cell r="B5175">
            <v>40392.28</v>
          </cell>
          <cell r="C5175">
            <v>2010</v>
          </cell>
          <cell r="D5175" t="str">
            <v>700630  Utilities Service Management</v>
          </cell>
          <cell r="E5175" t="str">
            <v>Logistics</v>
          </cell>
          <cell r="F5175" t="str">
            <v>Water</v>
          </cell>
        </row>
        <row r="5176">
          <cell r="B5176">
            <v>40392.28</v>
          </cell>
          <cell r="C5176">
            <v>2010</v>
          </cell>
          <cell r="D5176" t="str">
            <v>700630  Utilities Service Management</v>
          </cell>
          <cell r="E5176" t="str">
            <v>Logistics</v>
          </cell>
          <cell r="F5176" t="str">
            <v>Water</v>
          </cell>
        </row>
        <row r="5177">
          <cell r="B5177">
            <v>40392.28</v>
          </cell>
          <cell r="C5177">
            <v>2010</v>
          </cell>
          <cell r="D5177" t="str">
            <v>700630  Utilities Service Management</v>
          </cell>
          <cell r="E5177" t="str">
            <v>Logistics</v>
          </cell>
          <cell r="F5177" t="str">
            <v>Water</v>
          </cell>
        </row>
        <row r="5178">
          <cell r="B5178">
            <v>40392.28</v>
          </cell>
          <cell r="C5178">
            <v>2010</v>
          </cell>
          <cell r="D5178" t="str">
            <v>700630  Utilities Service Management</v>
          </cell>
          <cell r="E5178" t="str">
            <v>Logistics</v>
          </cell>
          <cell r="F5178" t="str">
            <v>Water</v>
          </cell>
        </row>
        <row r="5179">
          <cell r="B5179">
            <v>18653.66</v>
          </cell>
          <cell r="C5179">
            <v>2010</v>
          </cell>
          <cell r="D5179" t="str">
            <v>700630  Utilities Service Management</v>
          </cell>
          <cell r="E5179" t="str">
            <v>TOC</v>
          </cell>
          <cell r="F5179" t="str">
            <v>Water</v>
          </cell>
        </row>
        <row r="5180">
          <cell r="B5180">
            <v>40392.28</v>
          </cell>
          <cell r="C5180">
            <v>2010</v>
          </cell>
          <cell r="D5180" t="str">
            <v>700630  Utilities Service Management</v>
          </cell>
          <cell r="E5180" t="str">
            <v>Informal Settlements</v>
          </cell>
          <cell r="F5180" t="str">
            <v>Water</v>
          </cell>
        </row>
        <row r="5181">
          <cell r="B5181">
            <v>40392.28</v>
          </cell>
          <cell r="C5181">
            <v>2010</v>
          </cell>
          <cell r="D5181" t="str">
            <v>700630  Utilities Service Management</v>
          </cell>
          <cell r="E5181" t="str">
            <v>TOC</v>
          </cell>
          <cell r="F5181" t="str">
            <v>Water</v>
          </cell>
        </row>
        <row r="5182">
          <cell r="B5182">
            <v>40392.28</v>
          </cell>
          <cell r="C5182">
            <v>2010</v>
          </cell>
          <cell r="D5182" t="str">
            <v>700630  Utilities Service Management</v>
          </cell>
          <cell r="E5182" t="str">
            <v>District 8</v>
          </cell>
          <cell r="F5182" t="str">
            <v>Water</v>
          </cell>
        </row>
        <row r="5183">
          <cell r="B5183">
            <v>40392.28</v>
          </cell>
          <cell r="C5183">
            <v>2010</v>
          </cell>
          <cell r="D5183" t="str">
            <v>700630  Utilities Service Management</v>
          </cell>
          <cell r="E5183" t="e">
            <v>#N/A</v>
          </cell>
          <cell r="F5183" t="str">
            <v>Sewer</v>
          </cell>
        </row>
        <row r="5184">
          <cell r="B5184">
            <v>40392.28</v>
          </cell>
          <cell r="C5184">
            <v>2010</v>
          </cell>
          <cell r="D5184" t="str">
            <v>700630  Utilities Service Management</v>
          </cell>
          <cell r="E5184" t="str">
            <v>District 8</v>
          </cell>
          <cell r="F5184" t="str">
            <v>Water</v>
          </cell>
        </row>
        <row r="5185">
          <cell r="B5185">
            <v>40392.28</v>
          </cell>
          <cell r="C5185">
            <v>2010</v>
          </cell>
          <cell r="D5185" t="str">
            <v>700630  Utilities Service Management</v>
          </cell>
          <cell r="E5185" t="str">
            <v>District 8</v>
          </cell>
          <cell r="F5185" t="str">
            <v>Water</v>
          </cell>
        </row>
        <row r="5186">
          <cell r="B5186">
            <v>40392.28</v>
          </cell>
          <cell r="C5186">
            <v>2010</v>
          </cell>
          <cell r="D5186" t="str">
            <v>700630  Utilities Service Management</v>
          </cell>
          <cell r="E5186" t="str">
            <v>District 8</v>
          </cell>
          <cell r="F5186" t="str">
            <v>Water</v>
          </cell>
        </row>
        <row r="5187">
          <cell r="B5187">
            <v>40392.28</v>
          </cell>
          <cell r="C5187">
            <v>2010</v>
          </cell>
          <cell r="D5187" t="str">
            <v>700630  Utilities Service Management</v>
          </cell>
          <cell r="E5187" t="str">
            <v>District 8</v>
          </cell>
          <cell r="F5187" t="str">
            <v>Water</v>
          </cell>
        </row>
        <row r="5188">
          <cell r="B5188">
            <v>18653.66</v>
          </cell>
          <cell r="C5188">
            <v>2010</v>
          </cell>
          <cell r="D5188" t="str">
            <v>700630  Utilities Service Management</v>
          </cell>
          <cell r="E5188" t="str">
            <v>District 8</v>
          </cell>
          <cell r="F5188" t="str">
            <v>Water</v>
          </cell>
        </row>
        <row r="5189">
          <cell r="B5189">
            <v>40392.28</v>
          </cell>
          <cell r="C5189">
            <v>2010</v>
          </cell>
          <cell r="D5189" t="str">
            <v>700630  Utilities Service Management</v>
          </cell>
          <cell r="E5189" t="str">
            <v>District 8</v>
          </cell>
          <cell r="F5189" t="str">
            <v>Water</v>
          </cell>
        </row>
        <row r="5190">
          <cell r="B5190">
            <v>40392.28</v>
          </cell>
          <cell r="C5190">
            <v>2010</v>
          </cell>
          <cell r="D5190" t="str">
            <v>700630  Utilities Service Management</v>
          </cell>
          <cell r="E5190" t="str">
            <v>District 8</v>
          </cell>
          <cell r="F5190" t="str">
            <v>Water</v>
          </cell>
        </row>
        <row r="5191">
          <cell r="B5191">
            <v>40392.28</v>
          </cell>
          <cell r="C5191">
            <v>2010</v>
          </cell>
          <cell r="D5191" t="str">
            <v>700630  Utilities Service Management</v>
          </cell>
          <cell r="E5191" t="str">
            <v>District 8</v>
          </cell>
          <cell r="F5191" t="str">
            <v>Water</v>
          </cell>
        </row>
        <row r="5192">
          <cell r="B5192">
            <v>18653.66</v>
          </cell>
          <cell r="C5192">
            <v>2010</v>
          </cell>
          <cell r="D5192" t="str">
            <v>700630  Utilities Service Management</v>
          </cell>
          <cell r="E5192" t="str">
            <v>District 8</v>
          </cell>
          <cell r="F5192" t="str">
            <v>Water</v>
          </cell>
        </row>
        <row r="5193">
          <cell r="B5193">
            <v>40392.28</v>
          </cell>
          <cell r="C5193">
            <v>2010</v>
          </cell>
          <cell r="D5193" t="str">
            <v>700630  Utilities Service Management</v>
          </cell>
          <cell r="E5193" t="str">
            <v>District 8</v>
          </cell>
          <cell r="F5193" t="str">
            <v>Water</v>
          </cell>
        </row>
        <row r="5194">
          <cell r="B5194">
            <v>40392.28</v>
          </cell>
          <cell r="C5194">
            <v>2010</v>
          </cell>
          <cell r="D5194" t="str">
            <v>700630  Utilities Service Management</v>
          </cell>
          <cell r="E5194" t="str">
            <v>District 8</v>
          </cell>
          <cell r="F5194" t="str">
            <v>Water</v>
          </cell>
        </row>
        <row r="5195">
          <cell r="B5195">
            <v>40392.28</v>
          </cell>
          <cell r="C5195">
            <v>2010</v>
          </cell>
          <cell r="D5195" t="str">
            <v>700630  Utilities Service Management</v>
          </cell>
          <cell r="E5195" t="str">
            <v>District 6</v>
          </cell>
          <cell r="F5195" t="str">
            <v>Water</v>
          </cell>
        </row>
        <row r="5196">
          <cell r="B5196">
            <v>40392.28</v>
          </cell>
          <cell r="C5196">
            <v>2010</v>
          </cell>
          <cell r="D5196" t="str">
            <v>700630  Utilities Service Management</v>
          </cell>
          <cell r="E5196" t="str">
            <v>District 6</v>
          </cell>
          <cell r="F5196" t="str">
            <v>Water</v>
          </cell>
        </row>
        <row r="5197">
          <cell r="B5197">
            <v>40392.28</v>
          </cell>
          <cell r="C5197">
            <v>2010</v>
          </cell>
          <cell r="D5197" t="str">
            <v>700630  Utilities Service Management</v>
          </cell>
          <cell r="E5197" t="str">
            <v>District 6</v>
          </cell>
          <cell r="F5197" t="str">
            <v>Water</v>
          </cell>
        </row>
        <row r="5198">
          <cell r="B5198">
            <v>40392.28</v>
          </cell>
          <cell r="C5198">
            <v>2010</v>
          </cell>
          <cell r="D5198" t="str">
            <v>700630  Utilities Service Management</v>
          </cell>
          <cell r="E5198" t="str">
            <v>District 6</v>
          </cell>
          <cell r="F5198" t="str">
            <v>Water</v>
          </cell>
        </row>
        <row r="5199">
          <cell r="B5199">
            <v>18653.66</v>
          </cell>
          <cell r="C5199">
            <v>2010</v>
          </cell>
          <cell r="D5199" t="str">
            <v>700630  Utilities Service Management</v>
          </cell>
          <cell r="E5199" t="str">
            <v>District 6</v>
          </cell>
          <cell r="F5199" t="str">
            <v>Water</v>
          </cell>
        </row>
        <row r="5200">
          <cell r="B5200">
            <v>40392.28</v>
          </cell>
          <cell r="C5200">
            <v>2010</v>
          </cell>
          <cell r="D5200" t="str">
            <v>700630  Utilities Service Management</v>
          </cell>
          <cell r="E5200" t="str">
            <v>District 6</v>
          </cell>
          <cell r="F5200" t="str">
            <v>Water</v>
          </cell>
        </row>
        <row r="5201">
          <cell r="B5201">
            <v>40392.28</v>
          </cell>
          <cell r="C5201">
            <v>2010</v>
          </cell>
          <cell r="D5201" t="str">
            <v>700630  Utilities Service Management</v>
          </cell>
          <cell r="E5201" t="str">
            <v>District 6</v>
          </cell>
          <cell r="F5201" t="str">
            <v>Water</v>
          </cell>
        </row>
        <row r="5202">
          <cell r="B5202">
            <v>40392.28</v>
          </cell>
          <cell r="C5202">
            <v>2010</v>
          </cell>
          <cell r="D5202" t="str">
            <v>700630  Utilities Service Management</v>
          </cell>
          <cell r="E5202" t="str">
            <v>District 8</v>
          </cell>
          <cell r="F5202" t="str">
            <v>Water</v>
          </cell>
        </row>
        <row r="5203">
          <cell r="B5203">
            <v>40392.28</v>
          </cell>
          <cell r="C5203">
            <v>2010</v>
          </cell>
          <cell r="D5203" t="str">
            <v>700630  Utilities Service Management</v>
          </cell>
          <cell r="E5203" t="str">
            <v>District 8</v>
          </cell>
          <cell r="F5203" t="str">
            <v>Water</v>
          </cell>
        </row>
        <row r="5204">
          <cell r="B5204">
            <v>40392.28</v>
          </cell>
          <cell r="C5204">
            <v>2010</v>
          </cell>
          <cell r="D5204" t="str">
            <v>700630  Utilities Service Management</v>
          </cell>
          <cell r="E5204" t="str">
            <v>District 8</v>
          </cell>
          <cell r="F5204" t="str">
            <v>Water</v>
          </cell>
        </row>
        <row r="5205">
          <cell r="B5205">
            <v>40392.28</v>
          </cell>
          <cell r="C5205">
            <v>2010</v>
          </cell>
          <cell r="D5205" t="str">
            <v>700630  Utilities Service Management</v>
          </cell>
          <cell r="E5205" t="str">
            <v>District 8</v>
          </cell>
          <cell r="F5205" t="str">
            <v>Water</v>
          </cell>
        </row>
        <row r="5206">
          <cell r="B5206">
            <v>18653.66</v>
          </cell>
          <cell r="C5206">
            <v>2010</v>
          </cell>
          <cell r="D5206" t="str">
            <v>700630  Utilities Service Management</v>
          </cell>
          <cell r="E5206" t="str">
            <v>District 1</v>
          </cell>
          <cell r="F5206" t="str">
            <v>Water</v>
          </cell>
        </row>
        <row r="5207">
          <cell r="B5207">
            <v>40392.28</v>
          </cell>
          <cell r="C5207">
            <v>2010</v>
          </cell>
          <cell r="D5207" t="str">
            <v>700630  Utilities Service Management</v>
          </cell>
          <cell r="E5207" t="str">
            <v>District 8</v>
          </cell>
          <cell r="F5207" t="str">
            <v>Water</v>
          </cell>
        </row>
        <row r="5208">
          <cell r="B5208">
            <v>40392.28</v>
          </cell>
          <cell r="C5208">
            <v>2010</v>
          </cell>
          <cell r="D5208" t="str">
            <v>700630  Utilities Service Management</v>
          </cell>
          <cell r="E5208" t="str">
            <v>Planning &amp; Design</v>
          </cell>
          <cell r="F5208" t="str">
            <v>Water</v>
          </cell>
        </row>
        <row r="5209">
          <cell r="B5209">
            <v>40392.28</v>
          </cell>
          <cell r="C5209">
            <v>2010</v>
          </cell>
          <cell r="D5209" t="str">
            <v>700630  Utilities Service Management</v>
          </cell>
          <cell r="E5209" t="str">
            <v>District 4</v>
          </cell>
          <cell r="F5209" t="str">
            <v>Sewer</v>
          </cell>
        </row>
        <row r="5210">
          <cell r="B5210">
            <v>40392.28</v>
          </cell>
          <cell r="C5210">
            <v>2010</v>
          </cell>
          <cell r="D5210" t="str">
            <v>700630  Utilities Service Management</v>
          </cell>
          <cell r="E5210" t="str">
            <v>District 4</v>
          </cell>
          <cell r="F5210" t="str">
            <v>Sewer</v>
          </cell>
        </row>
        <row r="5211">
          <cell r="B5211">
            <v>40392.28</v>
          </cell>
          <cell r="C5211">
            <v>2010</v>
          </cell>
          <cell r="D5211" t="str">
            <v>700630  Utilities Service Management</v>
          </cell>
          <cell r="E5211" t="str">
            <v>District 4</v>
          </cell>
          <cell r="F5211" t="str">
            <v>Sewer</v>
          </cell>
        </row>
        <row r="5212">
          <cell r="B5212">
            <v>40392.28</v>
          </cell>
          <cell r="C5212">
            <v>2010</v>
          </cell>
          <cell r="D5212" t="str">
            <v>700630  Utilities Service Management</v>
          </cell>
          <cell r="E5212" t="str">
            <v>District 4</v>
          </cell>
          <cell r="F5212" t="str">
            <v>Sewer</v>
          </cell>
        </row>
        <row r="5213">
          <cell r="B5213">
            <v>40392.28</v>
          </cell>
          <cell r="C5213">
            <v>2010</v>
          </cell>
          <cell r="D5213" t="str">
            <v>700630  Utilities Service Management</v>
          </cell>
          <cell r="E5213" t="str">
            <v>District 4</v>
          </cell>
          <cell r="F5213" t="str">
            <v>Sewer</v>
          </cell>
        </row>
        <row r="5214">
          <cell r="B5214">
            <v>40392.28</v>
          </cell>
          <cell r="C5214">
            <v>2010</v>
          </cell>
          <cell r="D5214" t="str">
            <v>700630  Utilities Service Management</v>
          </cell>
          <cell r="E5214" t="str">
            <v>District 3</v>
          </cell>
          <cell r="F5214" t="str">
            <v>Sewer</v>
          </cell>
        </row>
        <row r="5215">
          <cell r="B5215">
            <v>40392.28</v>
          </cell>
          <cell r="C5215">
            <v>2010</v>
          </cell>
          <cell r="D5215" t="str">
            <v>700630  Utilities Service Management</v>
          </cell>
          <cell r="E5215" t="str">
            <v>District 3</v>
          </cell>
          <cell r="F5215" t="str">
            <v>Sewer</v>
          </cell>
        </row>
        <row r="5216">
          <cell r="B5216">
            <v>40392.28</v>
          </cell>
          <cell r="C5216">
            <v>2010</v>
          </cell>
          <cell r="D5216" t="str">
            <v>700630  Utilities Service Management</v>
          </cell>
          <cell r="E5216" t="str">
            <v>District 3</v>
          </cell>
          <cell r="F5216" t="str">
            <v>Sewer</v>
          </cell>
        </row>
        <row r="5217">
          <cell r="B5217">
            <v>40392.28</v>
          </cell>
          <cell r="C5217">
            <v>2010</v>
          </cell>
          <cell r="D5217" t="str">
            <v>700630  Utilities Service Management</v>
          </cell>
          <cell r="E5217" t="str">
            <v>TOC</v>
          </cell>
          <cell r="F5217" t="str">
            <v>Sewer</v>
          </cell>
        </row>
        <row r="5218">
          <cell r="B5218">
            <v>40392.28</v>
          </cell>
          <cell r="C5218">
            <v>2010</v>
          </cell>
          <cell r="D5218" t="str">
            <v>700630  Utilities Service Management</v>
          </cell>
          <cell r="E5218" t="str">
            <v>District 7</v>
          </cell>
          <cell r="F5218" t="str">
            <v>Sewer</v>
          </cell>
        </row>
        <row r="5219">
          <cell r="B5219">
            <v>40392.28</v>
          </cell>
          <cell r="C5219">
            <v>2010</v>
          </cell>
          <cell r="D5219" t="str">
            <v>700630  Utilities Service Management</v>
          </cell>
          <cell r="E5219" t="str">
            <v>District 7</v>
          </cell>
          <cell r="F5219" t="str">
            <v>Sewer</v>
          </cell>
        </row>
        <row r="5220">
          <cell r="B5220">
            <v>40392.28</v>
          </cell>
          <cell r="C5220">
            <v>2010</v>
          </cell>
          <cell r="D5220" t="str">
            <v>700630  Utilities Service Management</v>
          </cell>
          <cell r="E5220" t="str">
            <v>District 6</v>
          </cell>
          <cell r="F5220" t="str">
            <v>Sewer</v>
          </cell>
        </row>
        <row r="5221">
          <cell r="B5221">
            <v>40392.28</v>
          </cell>
          <cell r="C5221">
            <v>2010</v>
          </cell>
          <cell r="D5221" t="str">
            <v>700630  Utilities Service Management</v>
          </cell>
          <cell r="E5221" t="str">
            <v>District 7</v>
          </cell>
          <cell r="F5221" t="str">
            <v>Sewer</v>
          </cell>
        </row>
        <row r="5222">
          <cell r="B5222">
            <v>40392.28</v>
          </cell>
          <cell r="C5222">
            <v>2010</v>
          </cell>
          <cell r="D5222" t="str">
            <v>700630  Utilities Service Management</v>
          </cell>
          <cell r="E5222" t="str">
            <v>District 1</v>
          </cell>
          <cell r="F5222" t="str">
            <v>Sewer</v>
          </cell>
        </row>
        <row r="5223">
          <cell r="B5223">
            <v>40392.28</v>
          </cell>
          <cell r="C5223">
            <v>2010</v>
          </cell>
          <cell r="D5223" t="str">
            <v>700630  Utilities Service Management</v>
          </cell>
          <cell r="E5223" t="str">
            <v>District 1</v>
          </cell>
          <cell r="F5223" t="str">
            <v>Sewer</v>
          </cell>
        </row>
        <row r="5224">
          <cell r="B5224">
            <v>40392.28</v>
          </cell>
          <cell r="C5224">
            <v>2010</v>
          </cell>
          <cell r="D5224" t="str">
            <v>700630  Utilities Service Management</v>
          </cell>
          <cell r="E5224" t="str">
            <v>District 1</v>
          </cell>
          <cell r="F5224" t="str">
            <v>Sewer</v>
          </cell>
        </row>
        <row r="5225">
          <cell r="B5225">
            <v>40392.28</v>
          </cell>
          <cell r="C5225">
            <v>2010</v>
          </cell>
          <cell r="D5225" t="str">
            <v>700630  Utilities Service Management</v>
          </cell>
          <cell r="E5225" t="str">
            <v>Logistics</v>
          </cell>
          <cell r="F5225" t="str">
            <v>Sewer</v>
          </cell>
        </row>
        <row r="5226">
          <cell r="B5226">
            <v>40392.28</v>
          </cell>
          <cell r="C5226">
            <v>2010</v>
          </cell>
          <cell r="D5226" t="str">
            <v>700630  Utilities Service Management</v>
          </cell>
          <cell r="E5226" t="str">
            <v>Logistics</v>
          </cell>
          <cell r="F5226" t="str">
            <v>Sewer</v>
          </cell>
        </row>
        <row r="5227">
          <cell r="B5227">
            <v>40392.28</v>
          </cell>
          <cell r="C5227">
            <v>2010</v>
          </cell>
          <cell r="D5227" t="str">
            <v>700630  Utilities Service Management</v>
          </cell>
          <cell r="E5227" t="str">
            <v>Logistics</v>
          </cell>
          <cell r="F5227" t="str">
            <v>Sewer</v>
          </cell>
        </row>
        <row r="5228">
          <cell r="B5228">
            <v>40392.28</v>
          </cell>
          <cell r="C5228">
            <v>2010</v>
          </cell>
          <cell r="D5228" t="str">
            <v>700630  Utilities Service Management</v>
          </cell>
          <cell r="E5228" t="str">
            <v>Logistics</v>
          </cell>
          <cell r="F5228" t="str">
            <v>Sewer</v>
          </cell>
        </row>
        <row r="5229">
          <cell r="B5229">
            <v>40392.28</v>
          </cell>
          <cell r="C5229">
            <v>2010</v>
          </cell>
          <cell r="D5229" t="str">
            <v>700630  Utilities Service Management</v>
          </cell>
          <cell r="E5229" t="str">
            <v>Logistics</v>
          </cell>
          <cell r="F5229" t="str">
            <v>Sewer</v>
          </cell>
        </row>
        <row r="5230">
          <cell r="B5230">
            <v>40392.28</v>
          </cell>
          <cell r="C5230">
            <v>2010</v>
          </cell>
          <cell r="D5230" t="str">
            <v>700630  Utilities Service Management</v>
          </cell>
          <cell r="E5230" t="str">
            <v>Logistics</v>
          </cell>
          <cell r="F5230" t="str">
            <v>Sewer</v>
          </cell>
        </row>
        <row r="5231">
          <cell r="B5231">
            <v>40392.28</v>
          </cell>
          <cell r="C5231">
            <v>2010</v>
          </cell>
          <cell r="D5231" t="str">
            <v>700630  Utilities Service Management</v>
          </cell>
          <cell r="E5231" t="str">
            <v>Logistics</v>
          </cell>
          <cell r="F5231" t="str">
            <v>Sewer</v>
          </cell>
        </row>
        <row r="5232">
          <cell r="B5232">
            <v>40392.28</v>
          </cell>
          <cell r="C5232">
            <v>2010</v>
          </cell>
          <cell r="D5232" t="str">
            <v>700630  Utilities Service Management</v>
          </cell>
          <cell r="E5232" t="str">
            <v>Informal Settlements</v>
          </cell>
          <cell r="F5232" t="str">
            <v>Sewer</v>
          </cell>
        </row>
        <row r="5233">
          <cell r="B5233">
            <v>40392.28</v>
          </cell>
          <cell r="C5233">
            <v>2010</v>
          </cell>
          <cell r="D5233" t="str">
            <v>700630  Utilities Service Management</v>
          </cell>
          <cell r="E5233" t="str">
            <v>TOC</v>
          </cell>
          <cell r="F5233" t="str">
            <v>Sewer</v>
          </cell>
        </row>
        <row r="5234">
          <cell r="B5234">
            <v>40392.28</v>
          </cell>
          <cell r="C5234">
            <v>2010</v>
          </cell>
          <cell r="D5234" t="str">
            <v>700630  Utilities Service Management</v>
          </cell>
          <cell r="E5234" t="str">
            <v>Planning &amp; Design</v>
          </cell>
          <cell r="F5234" t="str">
            <v>Sewer</v>
          </cell>
        </row>
        <row r="5235">
          <cell r="B5235">
            <v>40392.28</v>
          </cell>
          <cell r="C5235">
            <v>2010</v>
          </cell>
          <cell r="D5235" t="str">
            <v>700630  Utilities Service Management</v>
          </cell>
          <cell r="E5235" t="str">
            <v>Planning &amp; Design</v>
          </cell>
          <cell r="F5235" t="str">
            <v>Sewer</v>
          </cell>
        </row>
        <row r="5236">
          <cell r="B5236">
            <v>40392.28</v>
          </cell>
          <cell r="C5236">
            <v>2010</v>
          </cell>
          <cell r="D5236" t="str">
            <v>700630  Utilities Service Management</v>
          </cell>
          <cell r="E5236" t="str">
            <v>Informal Settlements</v>
          </cell>
          <cell r="F5236" t="str">
            <v>Sewer</v>
          </cell>
        </row>
        <row r="5237">
          <cell r="B5237">
            <v>40392.28</v>
          </cell>
          <cell r="C5237">
            <v>2010</v>
          </cell>
          <cell r="D5237" t="str">
            <v>700630  Utilities Service Management</v>
          </cell>
          <cell r="E5237" t="str">
            <v>Informal Settlements</v>
          </cell>
          <cell r="F5237" t="str">
            <v>Water</v>
          </cell>
        </row>
        <row r="5238">
          <cell r="B5238">
            <v>40392.28</v>
          </cell>
          <cell r="C5238">
            <v>2010</v>
          </cell>
          <cell r="D5238" t="str">
            <v>700630  Utilities Service Management</v>
          </cell>
          <cell r="E5238" t="str">
            <v>Logistics</v>
          </cell>
          <cell r="F5238" t="str">
            <v>Water</v>
          </cell>
        </row>
        <row r="5239">
          <cell r="B5239">
            <v>40392.28</v>
          </cell>
          <cell r="C5239">
            <v>2010</v>
          </cell>
          <cell r="D5239" t="str">
            <v>700630  Utilities Service Management</v>
          </cell>
          <cell r="E5239" t="str">
            <v>District 7</v>
          </cell>
          <cell r="F5239" t="str">
            <v>Sewer</v>
          </cell>
        </row>
        <row r="5240">
          <cell r="B5240">
            <v>40392.28</v>
          </cell>
          <cell r="C5240">
            <v>2010</v>
          </cell>
          <cell r="D5240" t="str">
            <v>700630  Utilities Service Management</v>
          </cell>
          <cell r="E5240" t="str">
            <v>District 7</v>
          </cell>
          <cell r="F5240" t="str">
            <v>Sewer</v>
          </cell>
        </row>
        <row r="5241">
          <cell r="B5241">
            <v>40392.28</v>
          </cell>
          <cell r="C5241">
            <v>2010</v>
          </cell>
          <cell r="D5241" t="str">
            <v>700630  Utilities Service Management</v>
          </cell>
          <cell r="E5241" t="str">
            <v>District 7</v>
          </cell>
          <cell r="F5241" t="str">
            <v>Sewer</v>
          </cell>
        </row>
        <row r="5242">
          <cell r="B5242">
            <v>40392.28</v>
          </cell>
          <cell r="C5242">
            <v>2010</v>
          </cell>
          <cell r="D5242" t="str">
            <v>700630  Utilities Service Management</v>
          </cell>
          <cell r="E5242" t="str">
            <v>District 7</v>
          </cell>
          <cell r="F5242" t="str">
            <v>Sewer</v>
          </cell>
        </row>
        <row r="5243">
          <cell r="B5243">
            <v>40392.28</v>
          </cell>
          <cell r="C5243">
            <v>2010</v>
          </cell>
          <cell r="D5243" t="str">
            <v>700630  Utilities Service Management</v>
          </cell>
          <cell r="E5243" t="str">
            <v>District 7</v>
          </cell>
          <cell r="F5243" t="str">
            <v>Sewer</v>
          </cell>
        </row>
        <row r="5244">
          <cell r="B5244">
            <v>40392.28</v>
          </cell>
          <cell r="C5244">
            <v>2010</v>
          </cell>
          <cell r="D5244" t="str">
            <v>700630  Utilities Service Management</v>
          </cell>
          <cell r="E5244" t="str">
            <v>District 7</v>
          </cell>
          <cell r="F5244" t="str">
            <v>Sewer</v>
          </cell>
        </row>
        <row r="5245">
          <cell r="B5245">
            <v>40392.28</v>
          </cell>
          <cell r="C5245">
            <v>2010</v>
          </cell>
          <cell r="D5245" t="str">
            <v>700630  Utilities Service Management</v>
          </cell>
          <cell r="E5245" t="str">
            <v>District 6</v>
          </cell>
          <cell r="F5245" t="str">
            <v>Sewer</v>
          </cell>
        </row>
        <row r="5246">
          <cell r="B5246">
            <v>18653.66</v>
          </cell>
          <cell r="C5246">
            <v>2010</v>
          </cell>
          <cell r="D5246" t="str">
            <v>700630  Utilities Service Management</v>
          </cell>
          <cell r="E5246" t="str">
            <v>District 6</v>
          </cell>
          <cell r="F5246" t="str">
            <v>Sewer</v>
          </cell>
        </row>
        <row r="5247">
          <cell r="B5247">
            <v>40392.28</v>
          </cell>
          <cell r="C5247">
            <v>2010</v>
          </cell>
          <cell r="D5247" t="str">
            <v>700630  Utilities Service Management</v>
          </cell>
          <cell r="E5247" t="str">
            <v>District 6</v>
          </cell>
          <cell r="F5247" t="str">
            <v>Sewer</v>
          </cell>
        </row>
        <row r="5248">
          <cell r="B5248">
            <v>40392.28</v>
          </cell>
          <cell r="C5248">
            <v>2010</v>
          </cell>
          <cell r="D5248" t="str">
            <v>700630  Utilities Service Management</v>
          </cell>
          <cell r="E5248" t="str">
            <v>District 6</v>
          </cell>
          <cell r="F5248" t="str">
            <v>Sewer</v>
          </cell>
        </row>
        <row r="5249">
          <cell r="B5249">
            <v>40392.28</v>
          </cell>
          <cell r="C5249">
            <v>2010</v>
          </cell>
          <cell r="D5249" t="str">
            <v>700630  Utilities Service Management</v>
          </cell>
          <cell r="E5249" t="str">
            <v>District 6</v>
          </cell>
          <cell r="F5249" t="str">
            <v>Sewer</v>
          </cell>
        </row>
        <row r="5250">
          <cell r="B5250">
            <v>40392.28</v>
          </cell>
          <cell r="C5250">
            <v>2010</v>
          </cell>
          <cell r="D5250" t="str">
            <v>700630  Utilities Service Management</v>
          </cell>
          <cell r="E5250" t="str">
            <v>District 6</v>
          </cell>
          <cell r="F5250" t="str">
            <v>Sewer</v>
          </cell>
        </row>
        <row r="5251">
          <cell r="B5251">
            <v>40392.28</v>
          </cell>
          <cell r="C5251">
            <v>2010</v>
          </cell>
          <cell r="D5251" t="str">
            <v>700630  Utilities Service Management</v>
          </cell>
          <cell r="E5251" t="str">
            <v>District 7</v>
          </cell>
          <cell r="F5251" t="str">
            <v>Sewer</v>
          </cell>
        </row>
        <row r="5252">
          <cell r="B5252">
            <v>40392.28</v>
          </cell>
          <cell r="C5252">
            <v>2010</v>
          </cell>
          <cell r="D5252" t="str">
            <v>700630  Utilities Service Management</v>
          </cell>
          <cell r="E5252" t="str">
            <v>District 7</v>
          </cell>
          <cell r="F5252" t="str">
            <v>Sewer</v>
          </cell>
        </row>
        <row r="5253">
          <cell r="B5253">
            <v>40392.28</v>
          </cell>
          <cell r="C5253">
            <v>2010</v>
          </cell>
          <cell r="D5253" t="str">
            <v>700630  Utilities Service Management</v>
          </cell>
          <cell r="E5253" t="str">
            <v>District 7</v>
          </cell>
          <cell r="F5253" t="str">
            <v>Sewer</v>
          </cell>
        </row>
        <row r="5254">
          <cell r="B5254">
            <v>40392.28</v>
          </cell>
          <cell r="C5254">
            <v>2010</v>
          </cell>
          <cell r="D5254" t="str">
            <v>700630  Utilities Service Management</v>
          </cell>
          <cell r="E5254" t="str">
            <v>District 7</v>
          </cell>
          <cell r="F5254" t="str">
            <v>Sewer</v>
          </cell>
        </row>
        <row r="5255">
          <cell r="B5255">
            <v>40392.28</v>
          </cell>
          <cell r="C5255">
            <v>2010</v>
          </cell>
          <cell r="D5255" t="str">
            <v>700630  Utilities Service Management</v>
          </cell>
          <cell r="E5255" t="str">
            <v>District 7</v>
          </cell>
          <cell r="F5255" t="str">
            <v>Sewer</v>
          </cell>
        </row>
        <row r="5256">
          <cell r="B5256">
            <v>57349.73</v>
          </cell>
          <cell r="C5256">
            <v>2010</v>
          </cell>
          <cell r="D5256" t="str">
            <v>605020  Operating Cost from Cost Centres</v>
          </cell>
          <cell r="E5256" t="str">
            <v>District 8</v>
          </cell>
          <cell r="F5256" t="str">
            <v>Water</v>
          </cell>
        </row>
        <row r="5257">
          <cell r="B5257">
            <v>63857.5</v>
          </cell>
          <cell r="C5257">
            <v>2010</v>
          </cell>
          <cell r="D5257" t="str">
            <v>605020  Operating Cost from Cost Centres</v>
          </cell>
          <cell r="E5257" t="str">
            <v>District 8</v>
          </cell>
          <cell r="F5257" t="str">
            <v>Water</v>
          </cell>
        </row>
        <row r="5258">
          <cell r="B5258">
            <v>13422.3</v>
          </cell>
          <cell r="C5258">
            <v>2010</v>
          </cell>
          <cell r="D5258" t="str">
            <v>605020  Operating Cost from Cost Centres</v>
          </cell>
          <cell r="E5258" t="str">
            <v>District 6</v>
          </cell>
          <cell r="F5258" t="str">
            <v>Water</v>
          </cell>
        </row>
        <row r="5259">
          <cell r="B5259">
            <v>3253.89</v>
          </cell>
          <cell r="C5259">
            <v>2010</v>
          </cell>
          <cell r="D5259" t="str">
            <v>605020  Operating Cost from Cost Centres</v>
          </cell>
          <cell r="E5259" t="str">
            <v>District 3</v>
          </cell>
          <cell r="F5259" t="str">
            <v>Water</v>
          </cell>
        </row>
        <row r="5260">
          <cell r="B5260">
            <v>5287.58</v>
          </cell>
          <cell r="C5260">
            <v>2010</v>
          </cell>
          <cell r="D5260" t="str">
            <v>605020  Operating Cost from Cost Centres</v>
          </cell>
          <cell r="E5260" t="str">
            <v>District 3</v>
          </cell>
          <cell r="F5260" t="str">
            <v>Water</v>
          </cell>
        </row>
        <row r="5261">
          <cell r="B5261">
            <v>10168.379999999999</v>
          </cell>
          <cell r="C5261">
            <v>2010</v>
          </cell>
          <cell r="D5261" t="str">
            <v>605020  Operating Cost from Cost Centres</v>
          </cell>
          <cell r="E5261" t="str">
            <v>District 3</v>
          </cell>
          <cell r="F5261" t="str">
            <v>Water</v>
          </cell>
        </row>
        <row r="5262">
          <cell r="B5262">
            <v>30505.16</v>
          </cell>
          <cell r="C5262">
            <v>2010</v>
          </cell>
          <cell r="D5262" t="str">
            <v>605020  Operating Cost from Cost Centres</v>
          </cell>
          <cell r="E5262" t="str">
            <v>District 3</v>
          </cell>
          <cell r="F5262" t="str">
            <v>Water</v>
          </cell>
        </row>
        <row r="5263">
          <cell r="B5263">
            <v>21963.74</v>
          </cell>
          <cell r="C5263">
            <v>2010</v>
          </cell>
          <cell r="D5263" t="str">
            <v>605020  Operating Cost from Cost Centres</v>
          </cell>
          <cell r="E5263" t="str">
            <v>District 4</v>
          </cell>
          <cell r="F5263" t="str">
            <v>Water</v>
          </cell>
        </row>
        <row r="5264">
          <cell r="B5264">
            <v>26844.55</v>
          </cell>
          <cell r="C5264">
            <v>2010</v>
          </cell>
          <cell r="D5264" t="str">
            <v>605020  Operating Cost from Cost Centres</v>
          </cell>
          <cell r="E5264" t="str">
            <v>District 4</v>
          </cell>
          <cell r="F5264" t="str">
            <v>Water</v>
          </cell>
        </row>
        <row r="5265">
          <cell r="B5265">
            <v>57349.73</v>
          </cell>
          <cell r="C5265">
            <v>2010</v>
          </cell>
          <cell r="D5265" t="str">
            <v>605020  Operating Cost from Cost Centres</v>
          </cell>
          <cell r="E5265" t="str">
            <v>District 4</v>
          </cell>
          <cell r="F5265" t="str">
            <v>Water</v>
          </cell>
        </row>
        <row r="5266">
          <cell r="B5266">
            <v>60603.6</v>
          </cell>
          <cell r="C5266">
            <v>2010</v>
          </cell>
          <cell r="D5266" t="str">
            <v>605020  Operating Cost from Cost Centres</v>
          </cell>
          <cell r="E5266" t="str">
            <v>District 4</v>
          </cell>
          <cell r="F5266" t="str">
            <v>Water</v>
          </cell>
        </row>
        <row r="5267">
          <cell r="B5267">
            <v>33759.06</v>
          </cell>
          <cell r="C5267">
            <v>2010</v>
          </cell>
          <cell r="D5267" t="str">
            <v>605020  Operating Cost from Cost Centres</v>
          </cell>
          <cell r="E5267" t="str">
            <v>District 4</v>
          </cell>
          <cell r="F5267" t="str">
            <v>Water</v>
          </cell>
        </row>
        <row r="5268">
          <cell r="B5268">
            <v>13422.3</v>
          </cell>
          <cell r="C5268">
            <v>2010</v>
          </cell>
          <cell r="D5268" t="str">
            <v>605020  Operating Cost from Cost Centres</v>
          </cell>
          <cell r="E5268" t="str">
            <v>District 4</v>
          </cell>
          <cell r="F5268" t="str">
            <v>Water</v>
          </cell>
        </row>
        <row r="5269">
          <cell r="B5269">
            <v>6914.51</v>
          </cell>
          <cell r="C5269">
            <v>2010</v>
          </cell>
          <cell r="D5269" t="str">
            <v>605020  Operating Cost from Cost Centres</v>
          </cell>
          <cell r="E5269" t="str">
            <v>District 8</v>
          </cell>
          <cell r="F5269" t="str">
            <v>Water</v>
          </cell>
        </row>
        <row r="5270">
          <cell r="B5270">
            <v>15049.2</v>
          </cell>
          <cell r="C5270">
            <v>2010</v>
          </cell>
          <cell r="D5270" t="str">
            <v>605020  Operating Cost from Cost Centres</v>
          </cell>
          <cell r="E5270" t="str">
            <v>District 8</v>
          </cell>
          <cell r="F5270" t="str">
            <v>Water</v>
          </cell>
        </row>
        <row r="5271">
          <cell r="B5271">
            <v>37012.93</v>
          </cell>
          <cell r="C5271">
            <v>2010</v>
          </cell>
          <cell r="D5271" t="str">
            <v>605020  Operating Cost from Cost Centres</v>
          </cell>
          <cell r="E5271" t="str">
            <v>District 1</v>
          </cell>
          <cell r="F5271" t="str">
            <v>Water</v>
          </cell>
        </row>
        <row r="5272">
          <cell r="B5272">
            <v>32132.11</v>
          </cell>
          <cell r="C5272">
            <v>2010</v>
          </cell>
          <cell r="D5272" t="str">
            <v>605020  Operating Cost from Cost Centres</v>
          </cell>
          <cell r="E5272" t="str">
            <v>District 8</v>
          </cell>
          <cell r="F5272" t="str">
            <v>Water</v>
          </cell>
        </row>
        <row r="5273">
          <cell r="B5273">
            <v>8541.4500000000007</v>
          </cell>
          <cell r="C5273">
            <v>2010</v>
          </cell>
          <cell r="D5273" t="str">
            <v>605020  Operating Cost from Cost Centres</v>
          </cell>
          <cell r="E5273" t="str">
            <v>District 6</v>
          </cell>
          <cell r="F5273" t="str">
            <v>Water</v>
          </cell>
        </row>
        <row r="5274">
          <cell r="B5274">
            <v>28471.49</v>
          </cell>
          <cell r="C5274">
            <v>2010</v>
          </cell>
          <cell r="D5274" t="str">
            <v>605020  Operating Cost from Cost Centres</v>
          </cell>
          <cell r="E5274" t="str">
            <v>District 6</v>
          </cell>
          <cell r="F5274" t="str">
            <v>Water</v>
          </cell>
        </row>
        <row r="5275">
          <cell r="B5275">
            <v>43927.46</v>
          </cell>
          <cell r="C5275">
            <v>2010</v>
          </cell>
          <cell r="D5275" t="str">
            <v>605020  Operating Cost from Cost Centres</v>
          </cell>
          <cell r="E5275" t="str">
            <v>District 6</v>
          </cell>
          <cell r="F5275" t="str">
            <v>Water</v>
          </cell>
        </row>
        <row r="5276">
          <cell r="B5276">
            <v>15049.2</v>
          </cell>
          <cell r="C5276">
            <v>2010</v>
          </cell>
          <cell r="D5276" t="str">
            <v>605020  Operating Cost from Cost Centres</v>
          </cell>
          <cell r="E5276" t="str">
            <v>District 6</v>
          </cell>
          <cell r="F5276" t="str">
            <v>Water</v>
          </cell>
        </row>
        <row r="5277">
          <cell r="B5277">
            <v>38639.870000000003</v>
          </cell>
          <cell r="C5277">
            <v>2010</v>
          </cell>
          <cell r="D5277" t="str">
            <v>605020  Operating Cost from Cost Centres</v>
          </cell>
          <cell r="E5277" t="str">
            <v>District 6</v>
          </cell>
          <cell r="F5277" t="str">
            <v>Water</v>
          </cell>
        </row>
        <row r="5278">
          <cell r="B5278">
            <v>75652.83</v>
          </cell>
          <cell r="C5278">
            <v>2010</v>
          </cell>
          <cell r="D5278" t="str">
            <v>605020  Operating Cost from Cost Centres</v>
          </cell>
          <cell r="E5278" t="str">
            <v>District 6</v>
          </cell>
          <cell r="F5278" t="str">
            <v>Water</v>
          </cell>
        </row>
        <row r="5279">
          <cell r="B5279">
            <v>6914.51</v>
          </cell>
          <cell r="C5279">
            <v>2010</v>
          </cell>
          <cell r="D5279" t="str">
            <v>605020  Operating Cost from Cost Centres</v>
          </cell>
          <cell r="E5279" t="str">
            <v>District 8</v>
          </cell>
          <cell r="F5279" t="str">
            <v>Water</v>
          </cell>
        </row>
        <row r="5280">
          <cell r="B5280">
            <v>50435.22</v>
          </cell>
          <cell r="C5280">
            <v>2010</v>
          </cell>
          <cell r="D5280" t="str">
            <v>605020  Operating Cost from Cost Centres</v>
          </cell>
          <cell r="E5280" t="str">
            <v>District 8</v>
          </cell>
          <cell r="F5280" t="str">
            <v>Water</v>
          </cell>
        </row>
        <row r="5281">
          <cell r="B5281">
            <v>26844.55</v>
          </cell>
          <cell r="C5281">
            <v>2010</v>
          </cell>
          <cell r="D5281" t="str">
            <v>605020  Operating Cost from Cost Centres</v>
          </cell>
          <cell r="E5281" t="str">
            <v>District 8</v>
          </cell>
          <cell r="F5281" t="str">
            <v>Water</v>
          </cell>
        </row>
        <row r="5282">
          <cell r="B5282">
            <v>69145.05</v>
          </cell>
          <cell r="C5282">
            <v>2010</v>
          </cell>
          <cell r="D5282" t="str">
            <v>605020  Operating Cost from Cost Centres</v>
          </cell>
          <cell r="E5282" t="str">
            <v>District 8</v>
          </cell>
          <cell r="F5282" t="str">
            <v>Water</v>
          </cell>
        </row>
        <row r="5283">
          <cell r="B5283">
            <v>91108.78</v>
          </cell>
          <cell r="C5283">
            <v>2010</v>
          </cell>
          <cell r="D5283" t="str">
            <v>605020  Operating Cost from Cost Centres</v>
          </cell>
          <cell r="E5283" t="str">
            <v>District 8</v>
          </cell>
          <cell r="F5283" t="str">
            <v>Water</v>
          </cell>
        </row>
        <row r="5284">
          <cell r="B5284">
            <v>50435.22</v>
          </cell>
          <cell r="C5284">
            <v>2010</v>
          </cell>
          <cell r="D5284" t="str">
            <v>605020  Operating Cost from Cost Centres</v>
          </cell>
          <cell r="E5284" t="str">
            <v>District 8</v>
          </cell>
          <cell r="F5284" t="str">
            <v>Water</v>
          </cell>
        </row>
        <row r="5285">
          <cell r="B5285">
            <v>37012.93</v>
          </cell>
          <cell r="C5285">
            <v>2010</v>
          </cell>
          <cell r="D5285" t="str">
            <v>605020  Operating Cost from Cost Centres</v>
          </cell>
          <cell r="E5285" t="str">
            <v>District 8</v>
          </cell>
          <cell r="F5285" t="str">
            <v>Water</v>
          </cell>
        </row>
        <row r="5286">
          <cell r="B5286">
            <v>32132.11</v>
          </cell>
          <cell r="C5286">
            <v>2010</v>
          </cell>
          <cell r="D5286" t="str">
            <v>605020  Operating Cost from Cost Centres</v>
          </cell>
          <cell r="E5286" t="str">
            <v>District 8</v>
          </cell>
          <cell r="F5286" t="str">
            <v>Water</v>
          </cell>
        </row>
        <row r="5287">
          <cell r="B5287">
            <v>48808.26</v>
          </cell>
          <cell r="C5287">
            <v>2010</v>
          </cell>
          <cell r="D5287" t="str">
            <v>605020  Operating Cost from Cost Centres</v>
          </cell>
          <cell r="E5287" t="str">
            <v>District 8</v>
          </cell>
          <cell r="F5287" t="str">
            <v>Water</v>
          </cell>
        </row>
        <row r="5288">
          <cell r="B5288">
            <v>11795.33</v>
          </cell>
          <cell r="C5288">
            <v>2010</v>
          </cell>
          <cell r="D5288" t="str">
            <v>605020  Operating Cost from Cost Centres</v>
          </cell>
          <cell r="E5288" t="str">
            <v>Informal Settlements</v>
          </cell>
          <cell r="F5288" t="str">
            <v>Sewer</v>
          </cell>
        </row>
        <row r="5289">
          <cell r="B5289">
            <v>60148424.969999999</v>
          </cell>
          <cell r="C5289">
            <v>2010</v>
          </cell>
          <cell r="D5289" t="str">
            <v>605020  Operating Cost from Cost Centres</v>
          </cell>
          <cell r="E5289" t="str">
            <v>Planning &amp; Design</v>
          </cell>
          <cell r="F5289" t="str">
            <v>Sewer</v>
          </cell>
        </row>
        <row r="5290">
          <cell r="B5290">
            <v>2033.68</v>
          </cell>
          <cell r="C5290">
            <v>2010</v>
          </cell>
          <cell r="D5290" t="str">
            <v>605020  Operating Cost from Cost Centres</v>
          </cell>
          <cell r="E5290" t="str">
            <v>Informal Settlements</v>
          </cell>
          <cell r="F5290" t="str">
            <v>Sewer</v>
          </cell>
        </row>
        <row r="5291">
          <cell r="B5291">
            <v>1384555.11</v>
          </cell>
          <cell r="C5291">
            <v>2010</v>
          </cell>
          <cell r="D5291" t="str">
            <v>605020  Operating Cost from Cost Centres</v>
          </cell>
          <cell r="E5291" t="str">
            <v>Logistics</v>
          </cell>
          <cell r="F5291" t="str">
            <v>Sewer</v>
          </cell>
        </row>
        <row r="5292">
          <cell r="B5292">
            <v>60603.6</v>
          </cell>
          <cell r="C5292">
            <v>2010</v>
          </cell>
          <cell r="D5292" t="str">
            <v>605020  Operating Cost from Cost Centres</v>
          </cell>
          <cell r="E5292" t="str">
            <v>District 7</v>
          </cell>
          <cell r="F5292" t="str">
            <v>Sewer</v>
          </cell>
        </row>
        <row r="5293">
          <cell r="B5293">
            <v>23590.69</v>
          </cell>
          <cell r="C5293">
            <v>2010</v>
          </cell>
          <cell r="D5293" t="str">
            <v>605020  Operating Cost from Cost Centres</v>
          </cell>
          <cell r="E5293" t="str">
            <v>District 6</v>
          </cell>
          <cell r="F5293" t="str">
            <v>Sewer</v>
          </cell>
        </row>
        <row r="5294">
          <cell r="B5294">
            <v>6914.51</v>
          </cell>
          <cell r="C5294">
            <v>2010</v>
          </cell>
          <cell r="D5294" t="str">
            <v>605020  Operating Cost from Cost Centres</v>
          </cell>
          <cell r="E5294" t="str">
            <v>TOC</v>
          </cell>
          <cell r="F5294" t="str">
            <v>Sewer</v>
          </cell>
        </row>
        <row r="5295">
          <cell r="B5295">
            <v>50435.22</v>
          </cell>
          <cell r="C5295">
            <v>2010</v>
          </cell>
          <cell r="D5295" t="str">
            <v>605020  Operating Cost from Cost Centres</v>
          </cell>
          <cell r="E5295" t="str">
            <v>District 3</v>
          </cell>
          <cell r="F5295" t="str">
            <v>Sewer</v>
          </cell>
        </row>
        <row r="5296">
          <cell r="B5296">
            <v>69145.05</v>
          </cell>
          <cell r="C5296">
            <v>2010</v>
          </cell>
          <cell r="D5296" t="str">
            <v>605020  Operating Cost from Cost Centres</v>
          </cell>
          <cell r="E5296" t="str">
            <v>District 4</v>
          </cell>
          <cell r="F5296" t="str">
            <v>Sewer</v>
          </cell>
        </row>
        <row r="5297">
          <cell r="B5297">
            <v>33759.06</v>
          </cell>
          <cell r="C5297">
            <v>2010</v>
          </cell>
          <cell r="D5297" t="str">
            <v>605020  Operating Cost from Cost Centres</v>
          </cell>
          <cell r="E5297" t="str">
            <v>District 4</v>
          </cell>
          <cell r="F5297" t="str">
            <v>Sewer</v>
          </cell>
        </row>
        <row r="5298">
          <cell r="B5298">
            <v>23590.69</v>
          </cell>
          <cell r="C5298">
            <v>2010</v>
          </cell>
          <cell r="D5298" t="str">
            <v>605020  Operating Cost from Cost Centres</v>
          </cell>
          <cell r="E5298" t="str">
            <v>District 4</v>
          </cell>
          <cell r="F5298" t="str">
            <v>Sewer</v>
          </cell>
        </row>
        <row r="5299">
          <cell r="B5299">
            <v>15049.2</v>
          </cell>
          <cell r="C5299">
            <v>2010</v>
          </cell>
          <cell r="D5299" t="str">
            <v>605020  Operating Cost from Cost Centres</v>
          </cell>
          <cell r="E5299" t="str">
            <v>District 6</v>
          </cell>
          <cell r="F5299" t="str">
            <v>Sewer</v>
          </cell>
        </row>
        <row r="5300">
          <cell r="B5300">
            <v>13422.3</v>
          </cell>
          <cell r="C5300">
            <v>2010</v>
          </cell>
          <cell r="D5300" t="str">
            <v>605020  Operating Cost from Cost Centres</v>
          </cell>
          <cell r="E5300" t="str">
            <v>District 6</v>
          </cell>
          <cell r="F5300" t="str">
            <v>Sewer</v>
          </cell>
        </row>
        <row r="5301">
          <cell r="B5301">
            <v>48808.26</v>
          </cell>
          <cell r="C5301">
            <v>2010</v>
          </cell>
          <cell r="D5301" t="str">
            <v>605020  Operating Cost from Cost Centres</v>
          </cell>
          <cell r="E5301" t="str">
            <v>District 6</v>
          </cell>
          <cell r="F5301" t="str">
            <v>Sewer</v>
          </cell>
        </row>
        <row r="5302">
          <cell r="B5302">
            <v>3253.96</v>
          </cell>
          <cell r="C5302">
            <v>2010</v>
          </cell>
          <cell r="D5302" t="str">
            <v>605020  Operating Cost from Cost Centres</v>
          </cell>
          <cell r="E5302" t="str">
            <v>District 7</v>
          </cell>
          <cell r="F5302" t="str">
            <v>Sewer</v>
          </cell>
        </row>
        <row r="5303">
          <cell r="B5303">
            <v>114627987.36</v>
          </cell>
          <cell r="C5303">
            <v>2010</v>
          </cell>
          <cell r="D5303" t="str">
            <v>605020  Operating Cost from Cost Centres</v>
          </cell>
          <cell r="E5303" t="str">
            <v>Logistics</v>
          </cell>
          <cell r="F5303" t="str">
            <v>Water</v>
          </cell>
        </row>
        <row r="5304">
          <cell r="B5304">
            <v>2033.68</v>
          </cell>
          <cell r="C5304">
            <v>2010</v>
          </cell>
          <cell r="D5304" t="str">
            <v>605020  Operating Cost from Cost Centres</v>
          </cell>
          <cell r="E5304" t="str">
            <v>Informal Settlements</v>
          </cell>
          <cell r="F5304" t="str">
            <v>Water</v>
          </cell>
        </row>
        <row r="5305">
          <cell r="B5305">
            <v>6914.51</v>
          </cell>
          <cell r="C5305">
            <v>2010</v>
          </cell>
          <cell r="D5305" t="str">
            <v>605020  Operating Cost from Cost Centres</v>
          </cell>
          <cell r="E5305" t="str">
            <v>Planning &amp; Design</v>
          </cell>
          <cell r="F5305" t="str">
            <v>Water</v>
          </cell>
        </row>
        <row r="5306">
          <cell r="B5306">
            <v>23590.69</v>
          </cell>
          <cell r="C5306">
            <v>2010</v>
          </cell>
          <cell r="D5306" t="str">
            <v>605020  Operating Cost from Cost Centres</v>
          </cell>
          <cell r="E5306" t="str">
            <v>TOC</v>
          </cell>
          <cell r="F5306" t="str">
            <v>Water</v>
          </cell>
        </row>
        <row r="5307">
          <cell r="B5307">
            <v>3253.89</v>
          </cell>
          <cell r="C5307">
            <v>2010</v>
          </cell>
          <cell r="D5307" t="str">
            <v>605020  Operating Cost from Cost Centres</v>
          </cell>
          <cell r="E5307" t="str">
            <v>Informal Settlements</v>
          </cell>
          <cell r="F5307" t="str">
            <v>Water</v>
          </cell>
        </row>
        <row r="5308">
          <cell r="B5308">
            <v>-10192083.130000001</v>
          </cell>
          <cell r="C5308">
            <v>2010</v>
          </cell>
          <cell r="D5308" t="str">
            <v>605020  Operating Cost from Cost Centres</v>
          </cell>
          <cell r="E5308" t="str">
            <v>TOC</v>
          </cell>
          <cell r="F5308" t="str">
            <v>Water</v>
          </cell>
        </row>
        <row r="5309">
          <cell r="B5309">
            <v>1387809</v>
          </cell>
          <cell r="C5309">
            <v>2010</v>
          </cell>
          <cell r="D5309" t="str">
            <v>605020  Operating Cost from Cost Centres</v>
          </cell>
          <cell r="E5309" t="str">
            <v>Logistics</v>
          </cell>
          <cell r="F5309" t="str">
            <v>Water</v>
          </cell>
        </row>
        <row r="5310">
          <cell r="B5310">
            <v>48808.26</v>
          </cell>
          <cell r="C5310">
            <v>2010</v>
          </cell>
          <cell r="D5310" t="str">
            <v>605020  Operating Cost from Cost Centres</v>
          </cell>
          <cell r="E5310" t="str">
            <v>Logistics</v>
          </cell>
          <cell r="F5310" t="str">
            <v>Water</v>
          </cell>
        </row>
        <row r="5311">
          <cell r="B5311">
            <v>33759.06</v>
          </cell>
          <cell r="C5311">
            <v>2010</v>
          </cell>
          <cell r="D5311" t="str">
            <v>605020  Operating Cost from Cost Centres</v>
          </cell>
          <cell r="E5311" t="str">
            <v>Logistics</v>
          </cell>
          <cell r="F5311" t="str">
            <v>Water</v>
          </cell>
        </row>
        <row r="5312">
          <cell r="B5312">
            <v>18709.84</v>
          </cell>
          <cell r="C5312">
            <v>2010</v>
          </cell>
          <cell r="D5312" t="str">
            <v>605020  Operating Cost from Cost Centres</v>
          </cell>
          <cell r="E5312" t="str">
            <v>Logistics</v>
          </cell>
          <cell r="F5312" t="str">
            <v>Water</v>
          </cell>
        </row>
        <row r="5313">
          <cell r="B5313">
            <v>47181.34</v>
          </cell>
          <cell r="C5313">
            <v>2010</v>
          </cell>
          <cell r="D5313" t="str">
            <v>605020  Operating Cost from Cost Centres</v>
          </cell>
          <cell r="E5313" t="str">
            <v>Logistics</v>
          </cell>
          <cell r="F5313" t="str">
            <v>Water</v>
          </cell>
        </row>
        <row r="5314">
          <cell r="B5314">
            <v>13422.3</v>
          </cell>
          <cell r="C5314">
            <v>2010</v>
          </cell>
          <cell r="D5314" t="str">
            <v>605020  Operating Cost from Cost Centres</v>
          </cell>
          <cell r="E5314" t="str">
            <v>District 1</v>
          </cell>
          <cell r="F5314" t="str">
            <v>Water</v>
          </cell>
        </row>
        <row r="5315">
          <cell r="B5315">
            <v>20336.79</v>
          </cell>
          <cell r="C5315">
            <v>2010</v>
          </cell>
          <cell r="D5315" t="str">
            <v>605020  Operating Cost from Cost Centres</v>
          </cell>
          <cell r="E5315" t="str">
            <v>District 1</v>
          </cell>
          <cell r="F5315" t="str">
            <v>Water</v>
          </cell>
        </row>
        <row r="5316">
          <cell r="B5316">
            <v>43927.46</v>
          </cell>
          <cell r="C5316">
            <v>2010</v>
          </cell>
          <cell r="D5316" t="str">
            <v>605020  Operating Cost from Cost Centres</v>
          </cell>
          <cell r="E5316" t="str">
            <v>District 1</v>
          </cell>
          <cell r="F5316" t="str">
            <v>Water</v>
          </cell>
        </row>
        <row r="5317">
          <cell r="B5317">
            <v>126494.78</v>
          </cell>
          <cell r="C5317">
            <v>2010</v>
          </cell>
          <cell r="D5317" t="str">
            <v>605020  Operating Cost from Cost Centres</v>
          </cell>
          <cell r="E5317" t="str">
            <v>District 1</v>
          </cell>
          <cell r="F5317" t="str">
            <v>Water</v>
          </cell>
        </row>
        <row r="5318">
          <cell r="B5318">
            <v>13422.3</v>
          </cell>
          <cell r="C5318">
            <v>2010</v>
          </cell>
          <cell r="D5318" t="str">
            <v>605020  Operating Cost from Cost Centres</v>
          </cell>
          <cell r="E5318" t="str">
            <v>District 6</v>
          </cell>
          <cell r="F5318" t="str">
            <v>Water</v>
          </cell>
        </row>
        <row r="5319">
          <cell r="B5319">
            <v>10168.379999999999</v>
          </cell>
          <cell r="C5319">
            <v>2010</v>
          </cell>
          <cell r="D5319" t="str">
            <v>605020  Operating Cost from Cost Centres</v>
          </cell>
          <cell r="E5319" t="str">
            <v>District 8</v>
          </cell>
          <cell r="F5319" t="str">
            <v>Water</v>
          </cell>
        </row>
        <row r="5320">
          <cell r="B5320">
            <v>44234720.57</v>
          </cell>
          <cell r="C5320">
            <v>2010</v>
          </cell>
          <cell r="D5320" t="str">
            <v>458100  Bad Debts Written Off</v>
          </cell>
          <cell r="E5320" t="str">
            <v>Planning &amp; Design</v>
          </cell>
          <cell r="F5320" t="str">
            <v>Sewer</v>
          </cell>
        </row>
        <row r="5321">
          <cell r="B5321">
            <v>158548729.03</v>
          </cell>
          <cell r="C5321">
            <v>2010</v>
          </cell>
          <cell r="D5321" t="str">
            <v>458100  Bad Debts Written Off</v>
          </cell>
          <cell r="E5321" t="str">
            <v>Logistics</v>
          </cell>
          <cell r="F5321" t="str">
            <v>Water</v>
          </cell>
        </row>
        <row r="5322">
          <cell r="B5322">
            <v>111300000</v>
          </cell>
          <cell r="C5322">
            <v>2010</v>
          </cell>
          <cell r="D5322" t="str">
            <v>458200  Contribution to Provision: Debtors Worki</v>
          </cell>
          <cell r="E5322" t="str">
            <v>Planning &amp; Design</v>
          </cell>
          <cell r="F5322" t="str">
            <v>Sewer</v>
          </cell>
        </row>
        <row r="5323">
          <cell r="B5323">
            <v>212500000</v>
          </cell>
          <cell r="C5323">
            <v>2010</v>
          </cell>
          <cell r="D5323" t="str">
            <v>458200  Contribution to Provision: Debtors Worki</v>
          </cell>
          <cell r="E5323" t="str">
            <v>Logistics</v>
          </cell>
          <cell r="F5323" t="str">
            <v>Water</v>
          </cell>
        </row>
        <row r="5324">
          <cell r="B5324">
            <v>-44234720.57</v>
          </cell>
          <cell r="C5324">
            <v>2010</v>
          </cell>
          <cell r="D5324" t="str">
            <v>458300  Bad Debts W/O Transferred to Provision</v>
          </cell>
          <cell r="E5324" t="str">
            <v>Planning &amp; Design</v>
          </cell>
          <cell r="F5324" t="str">
            <v>Sewer</v>
          </cell>
        </row>
        <row r="5325">
          <cell r="B5325">
            <v>-158548729.03</v>
          </cell>
          <cell r="C5325">
            <v>2010</v>
          </cell>
          <cell r="D5325" t="str">
            <v>458300  Bad Debts W/O Transferred to Provision</v>
          </cell>
          <cell r="E5325" t="str">
            <v>Logistics</v>
          </cell>
          <cell r="F5325" t="str">
            <v>Water</v>
          </cell>
        </row>
        <row r="5326">
          <cell r="B5326">
            <v>-2630238.7200000002</v>
          </cell>
          <cell r="C5326">
            <v>2011</v>
          </cell>
          <cell r="D5326" t="str">
            <v>600100  Labour to Capital</v>
          </cell>
          <cell r="E5326" t="str">
            <v>District 8</v>
          </cell>
          <cell r="F5326" t="str">
            <v>Water</v>
          </cell>
        </row>
        <row r="5327">
          <cell r="B5327">
            <v>-43418.62</v>
          </cell>
          <cell r="C5327">
            <v>2011</v>
          </cell>
          <cell r="D5327" t="str">
            <v>600100  Labour to Capital</v>
          </cell>
          <cell r="E5327" t="str">
            <v>District 8</v>
          </cell>
          <cell r="F5327" t="str">
            <v>Water</v>
          </cell>
        </row>
        <row r="5328">
          <cell r="B5328">
            <v>-307014.21999999997</v>
          </cell>
          <cell r="C5328">
            <v>2011</v>
          </cell>
          <cell r="D5328" t="str">
            <v>600100  Labour to Capital</v>
          </cell>
          <cell r="E5328" t="str">
            <v>District 6</v>
          </cell>
          <cell r="F5328" t="str">
            <v>Water</v>
          </cell>
        </row>
        <row r="5329">
          <cell r="B5329">
            <v>-36447.440000000002</v>
          </cell>
          <cell r="C5329">
            <v>2011</v>
          </cell>
          <cell r="D5329" t="str">
            <v>600100  Labour to Capital</v>
          </cell>
          <cell r="E5329" t="str">
            <v>District 6</v>
          </cell>
          <cell r="F5329" t="str">
            <v>Water</v>
          </cell>
        </row>
        <row r="5330">
          <cell r="B5330">
            <v>-144729.81</v>
          </cell>
          <cell r="C5330">
            <v>2011</v>
          </cell>
          <cell r="D5330" t="str">
            <v>600100  Labour to Capital</v>
          </cell>
          <cell r="E5330" t="str">
            <v>District 6</v>
          </cell>
          <cell r="F5330" t="str">
            <v>Water</v>
          </cell>
        </row>
        <row r="5331">
          <cell r="B5331">
            <v>0</v>
          </cell>
          <cell r="C5331">
            <v>2011</v>
          </cell>
          <cell r="D5331" t="str">
            <v>600100  Labour to Capital</v>
          </cell>
          <cell r="E5331" t="str">
            <v>District 8</v>
          </cell>
          <cell r="F5331" t="str">
            <v>Water</v>
          </cell>
        </row>
        <row r="5332">
          <cell r="B5332">
            <v>-12990.27</v>
          </cell>
          <cell r="C5332">
            <v>2011</v>
          </cell>
          <cell r="D5332" t="str">
            <v>600100  Labour to Capital</v>
          </cell>
          <cell r="E5332" t="str">
            <v>District 4</v>
          </cell>
          <cell r="F5332" t="str">
            <v>Water</v>
          </cell>
        </row>
        <row r="5333">
          <cell r="B5333">
            <v>-279722.57</v>
          </cell>
          <cell r="C5333">
            <v>2011</v>
          </cell>
          <cell r="D5333" t="str">
            <v>600100  Labour to Capital</v>
          </cell>
          <cell r="E5333" t="str">
            <v>District 4</v>
          </cell>
          <cell r="F5333" t="str">
            <v>Water</v>
          </cell>
        </row>
        <row r="5334">
          <cell r="B5334">
            <v>-38652.160000000003</v>
          </cell>
          <cell r="C5334">
            <v>2011</v>
          </cell>
          <cell r="D5334" t="str">
            <v>600100  Labour to Capital</v>
          </cell>
          <cell r="E5334" t="str">
            <v>District 4</v>
          </cell>
          <cell r="F5334" t="str">
            <v>Water</v>
          </cell>
        </row>
        <row r="5335">
          <cell r="B5335">
            <v>-121055.01</v>
          </cell>
          <cell r="C5335">
            <v>2011</v>
          </cell>
          <cell r="D5335" t="str">
            <v>600100  Labour to Capital</v>
          </cell>
          <cell r="E5335" t="str">
            <v>District 6</v>
          </cell>
          <cell r="F5335" t="str">
            <v>Water</v>
          </cell>
        </row>
        <row r="5336">
          <cell r="B5336">
            <v>-53188.89</v>
          </cell>
          <cell r="C5336">
            <v>2011</v>
          </cell>
          <cell r="D5336" t="str">
            <v>600100  Labour to Capital</v>
          </cell>
          <cell r="E5336" t="str">
            <v>District 8</v>
          </cell>
          <cell r="F5336" t="str">
            <v>Water</v>
          </cell>
        </row>
        <row r="5337">
          <cell r="B5337">
            <v>-188392.05</v>
          </cell>
          <cell r="C5337">
            <v>2011</v>
          </cell>
          <cell r="D5337" t="str">
            <v>600100  Labour to Capital</v>
          </cell>
          <cell r="E5337" t="str">
            <v>District 1</v>
          </cell>
          <cell r="F5337" t="str">
            <v>Water</v>
          </cell>
        </row>
        <row r="5338">
          <cell r="B5338">
            <v>-397545.01</v>
          </cell>
          <cell r="C5338">
            <v>2011</v>
          </cell>
          <cell r="D5338" t="str">
            <v>600100  Labour to Capital</v>
          </cell>
          <cell r="E5338" t="str">
            <v>Informal Settlements</v>
          </cell>
          <cell r="F5338" t="str">
            <v>Water</v>
          </cell>
        </row>
        <row r="5339">
          <cell r="B5339">
            <v>-102486.35</v>
          </cell>
          <cell r="C5339">
            <v>2011</v>
          </cell>
          <cell r="D5339" t="str">
            <v>600100  Labour to Capital</v>
          </cell>
          <cell r="E5339" t="str">
            <v>Informal Settlements</v>
          </cell>
          <cell r="F5339" t="str">
            <v>Sewer</v>
          </cell>
        </row>
        <row r="5340">
          <cell r="B5340">
            <v>-1515.31</v>
          </cell>
          <cell r="C5340">
            <v>2011</v>
          </cell>
          <cell r="D5340" t="str">
            <v>600130  Plant and Equipment to Capital</v>
          </cell>
          <cell r="E5340" t="str">
            <v>District 8</v>
          </cell>
          <cell r="F5340" t="str">
            <v>Water</v>
          </cell>
        </row>
        <row r="5341">
          <cell r="B5341">
            <v>-285.36</v>
          </cell>
          <cell r="C5341">
            <v>2011</v>
          </cell>
          <cell r="D5341" t="str">
            <v>600130  Plant and Equipment to Capital</v>
          </cell>
          <cell r="E5341" t="str">
            <v>District 8</v>
          </cell>
          <cell r="F5341" t="str">
            <v>Water</v>
          </cell>
        </row>
        <row r="5342">
          <cell r="B5342">
            <v>-1801.76</v>
          </cell>
          <cell r="C5342">
            <v>2011</v>
          </cell>
          <cell r="D5342" t="str">
            <v>600130  Plant and Equipment to Capital</v>
          </cell>
          <cell r="E5342" t="str">
            <v>District 6</v>
          </cell>
          <cell r="F5342" t="str">
            <v>Water</v>
          </cell>
        </row>
        <row r="5343">
          <cell r="B5343">
            <v>0</v>
          </cell>
          <cell r="C5343">
            <v>2011</v>
          </cell>
          <cell r="D5343" t="str">
            <v>600130  Plant and Equipment to Capital</v>
          </cell>
          <cell r="E5343" t="str">
            <v>District 8</v>
          </cell>
          <cell r="F5343" t="str">
            <v>Water</v>
          </cell>
        </row>
        <row r="5344">
          <cell r="B5344">
            <v>-412.64</v>
          </cell>
          <cell r="C5344">
            <v>2011</v>
          </cell>
          <cell r="D5344" t="str">
            <v>600130  Plant and Equipment to Capital</v>
          </cell>
          <cell r="E5344" t="str">
            <v>District 4</v>
          </cell>
          <cell r="F5344" t="str">
            <v>Water</v>
          </cell>
        </row>
        <row r="5345">
          <cell r="B5345">
            <v>-624.52</v>
          </cell>
          <cell r="C5345">
            <v>2011</v>
          </cell>
          <cell r="D5345" t="str">
            <v>600130  Plant and Equipment to Capital</v>
          </cell>
          <cell r="E5345" t="str">
            <v>District 6</v>
          </cell>
          <cell r="F5345" t="str">
            <v>Water</v>
          </cell>
        </row>
        <row r="5346">
          <cell r="B5346">
            <v>-244565.78</v>
          </cell>
          <cell r="C5346">
            <v>2011</v>
          </cell>
          <cell r="D5346" t="str">
            <v>600230  Vehicle to Capital</v>
          </cell>
          <cell r="E5346" t="str">
            <v>District 8</v>
          </cell>
          <cell r="F5346" t="str">
            <v>Water</v>
          </cell>
        </row>
        <row r="5347">
          <cell r="B5347">
            <v>-5682.6</v>
          </cell>
          <cell r="C5347">
            <v>2011</v>
          </cell>
          <cell r="D5347" t="str">
            <v>600230  Vehicle to Capital</v>
          </cell>
          <cell r="E5347" t="str">
            <v>District 8</v>
          </cell>
          <cell r="F5347" t="str">
            <v>Water</v>
          </cell>
        </row>
        <row r="5348">
          <cell r="B5348">
            <v>-18217.2</v>
          </cell>
          <cell r="C5348">
            <v>2011</v>
          </cell>
          <cell r="D5348" t="str">
            <v>600230  Vehicle to Capital</v>
          </cell>
          <cell r="E5348" t="str">
            <v>District 6</v>
          </cell>
          <cell r="F5348" t="str">
            <v>Water</v>
          </cell>
        </row>
        <row r="5349">
          <cell r="B5349">
            <v>-5431.53</v>
          </cell>
          <cell r="C5349">
            <v>2011</v>
          </cell>
          <cell r="D5349" t="str">
            <v>600230  Vehicle to Capital</v>
          </cell>
          <cell r="E5349" t="str">
            <v>District 6</v>
          </cell>
          <cell r="F5349" t="str">
            <v>Water</v>
          </cell>
        </row>
        <row r="5350">
          <cell r="B5350">
            <v>-7413.65</v>
          </cell>
          <cell r="C5350">
            <v>2011</v>
          </cell>
          <cell r="D5350" t="str">
            <v>600230  Vehicle to Capital</v>
          </cell>
          <cell r="E5350" t="str">
            <v>District 6</v>
          </cell>
          <cell r="F5350" t="str">
            <v>Water</v>
          </cell>
        </row>
        <row r="5351">
          <cell r="B5351">
            <v>0</v>
          </cell>
          <cell r="C5351">
            <v>2011</v>
          </cell>
          <cell r="D5351" t="str">
            <v>600230  Vehicle to Capital</v>
          </cell>
          <cell r="E5351" t="str">
            <v>District 8</v>
          </cell>
          <cell r="F5351" t="str">
            <v>Water</v>
          </cell>
        </row>
        <row r="5352">
          <cell r="B5352">
            <v>-177.46</v>
          </cell>
          <cell r="C5352">
            <v>2011</v>
          </cell>
          <cell r="D5352" t="str">
            <v>600230  Vehicle to Capital</v>
          </cell>
          <cell r="E5352" t="str">
            <v>District 4</v>
          </cell>
          <cell r="F5352" t="str">
            <v>Water</v>
          </cell>
        </row>
        <row r="5353">
          <cell r="B5353">
            <v>-13904.37</v>
          </cell>
          <cell r="C5353">
            <v>2011</v>
          </cell>
          <cell r="D5353" t="str">
            <v>600230  Vehicle to Capital</v>
          </cell>
          <cell r="E5353" t="str">
            <v>District 4</v>
          </cell>
          <cell r="F5353" t="str">
            <v>Water</v>
          </cell>
        </row>
        <row r="5354">
          <cell r="B5354">
            <v>-4645.08</v>
          </cell>
          <cell r="C5354">
            <v>2011</v>
          </cell>
          <cell r="D5354" t="str">
            <v>600230  Vehicle to Capital</v>
          </cell>
          <cell r="E5354" t="str">
            <v>District 4</v>
          </cell>
          <cell r="F5354" t="str">
            <v>Water</v>
          </cell>
        </row>
        <row r="5355">
          <cell r="B5355">
            <v>-6301.66</v>
          </cell>
          <cell r="C5355">
            <v>2011</v>
          </cell>
          <cell r="D5355" t="str">
            <v>600230  Vehicle to Capital</v>
          </cell>
          <cell r="E5355" t="str">
            <v>District 6</v>
          </cell>
          <cell r="F5355" t="str">
            <v>Water</v>
          </cell>
        </row>
        <row r="5356">
          <cell r="B5356">
            <v>-1706.41</v>
          </cell>
          <cell r="C5356">
            <v>2011</v>
          </cell>
          <cell r="D5356" t="str">
            <v>600230  Vehicle to Capital</v>
          </cell>
          <cell r="E5356" t="str">
            <v>District 8</v>
          </cell>
          <cell r="F5356" t="str">
            <v>Water</v>
          </cell>
        </row>
        <row r="5357">
          <cell r="B5357">
            <v>-8910.2800000000007</v>
          </cell>
          <cell r="C5357">
            <v>2011</v>
          </cell>
          <cell r="D5357" t="str">
            <v>600230  Vehicle to Capital</v>
          </cell>
          <cell r="E5357" t="str">
            <v>District 1</v>
          </cell>
          <cell r="F5357" t="str">
            <v>Water</v>
          </cell>
        </row>
        <row r="5358">
          <cell r="B5358">
            <v>-48656.7</v>
          </cell>
          <cell r="C5358">
            <v>2011</v>
          </cell>
          <cell r="D5358" t="str">
            <v>600230  Vehicle to Capital</v>
          </cell>
          <cell r="E5358" t="str">
            <v>Informal Settlements</v>
          </cell>
          <cell r="F5358" t="str">
            <v>Water</v>
          </cell>
        </row>
        <row r="5359">
          <cell r="B5359">
            <v>-13585.24</v>
          </cell>
          <cell r="C5359">
            <v>2011</v>
          </cell>
          <cell r="D5359" t="str">
            <v>600230  Vehicle to Capital</v>
          </cell>
          <cell r="E5359" t="str">
            <v>Informal Settlements</v>
          </cell>
          <cell r="F5359" t="str">
            <v>Sewer</v>
          </cell>
        </row>
        <row r="5360">
          <cell r="B5360">
            <v>333778.39</v>
          </cell>
          <cell r="C5360">
            <v>2011</v>
          </cell>
          <cell r="D5360" t="str">
            <v>600070  Rental of Vehicles, Plant and Equipment</v>
          </cell>
          <cell r="E5360" t="str">
            <v>District 1</v>
          </cell>
          <cell r="F5360" t="str">
            <v>Water</v>
          </cell>
        </row>
        <row r="5361">
          <cell r="B5361">
            <v>3901023.78</v>
          </cell>
          <cell r="C5361">
            <v>2011</v>
          </cell>
          <cell r="D5361" t="str">
            <v>600070  Rental of Vehicles, Plant and Equipment</v>
          </cell>
          <cell r="E5361" t="str">
            <v>District 1</v>
          </cell>
          <cell r="F5361" t="str">
            <v>Water</v>
          </cell>
        </row>
        <row r="5362">
          <cell r="B5362">
            <v>0</v>
          </cell>
          <cell r="C5362">
            <v>2011</v>
          </cell>
          <cell r="D5362" t="str">
            <v>600070  Rental of Vehicles, Plant and Equipment</v>
          </cell>
          <cell r="E5362" t="str">
            <v>District 8</v>
          </cell>
          <cell r="F5362" t="str">
            <v>Water</v>
          </cell>
        </row>
        <row r="5363">
          <cell r="B5363">
            <v>1616654.15</v>
          </cell>
          <cell r="C5363">
            <v>2011</v>
          </cell>
          <cell r="D5363" t="str">
            <v>600070  Rental of Vehicles, Plant and Equipment</v>
          </cell>
          <cell r="E5363" t="str">
            <v>District 8</v>
          </cell>
          <cell r="F5363" t="str">
            <v>Water</v>
          </cell>
        </row>
        <row r="5364">
          <cell r="B5364">
            <v>285097.55</v>
          </cell>
          <cell r="C5364">
            <v>2011</v>
          </cell>
          <cell r="D5364" t="str">
            <v>600070  Rental of Vehicles, Plant and Equipment</v>
          </cell>
          <cell r="E5364" t="str">
            <v>District 6</v>
          </cell>
          <cell r="F5364" t="str">
            <v>Water</v>
          </cell>
        </row>
        <row r="5365">
          <cell r="B5365">
            <v>979260.53</v>
          </cell>
          <cell r="C5365">
            <v>2011</v>
          </cell>
          <cell r="D5365" t="str">
            <v>600070  Rental of Vehicles, Plant and Equipment</v>
          </cell>
          <cell r="E5365" t="str">
            <v>District 3</v>
          </cell>
          <cell r="F5365" t="str">
            <v>Water</v>
          </cell>
        </row>
        <row r="5366">
          <cell r="B5366">
            <v>0</v>
          </cell>
          <cell r="C5366">
            <v>2011</v>
          </cell>
          <cell r="D5366" t="str">
            <v>600070  Rental of Vehicles, Plant and Equipment</v>
          </cell>
          <cell r="E5366" t="str">
            <v>District 4</v>
          </cell>
          <cell r="F5366" t="str">
            <v>Water</v>
          </cell>
        </row>
        <row r="5367">
          <cell r="B5367">
            <v>2260859.15</v>
          </cell>
          <cell r="C5367">
            <v>2011</v>
          </cell>
          <cell r="D5367" t="str">
            <v>600070  Rental of Vehicles, Plant and Equipment</v>
          </cell>
          <cell r="E5367" t="str">
            <v>District 4</v>
          </cell>
          <cell r="F5367" t="str">
            <v>Water</v>
          </cell>
        </row>
        <row r="5368">
          <cell r="B5368">
            <v>876418.88</v>
          </cell>
          <cell r="C5368">
            <v>2011</v>
          </cell>
          <cell r="D5368" t="str">
            <v>600070  Rental of Vehicles, Plant and Equipment</v>
          </cell>
          <cell r="E5368" t="str">
            <v>District 4</v>
          </cell>
          <cell r="F5368" t="str">
            <v>Water</v>
          </cell>
        </row>
        <row r="5369">
          <cell r="B5369">
            <v>352411.62</v>
          </cell>
          <cell r="C5369">
            <v>2011</v>
          </cell>
          <cell r="D5369" t="str">
            <v>600070  Rental of Vehicles, Plant and Equipment</v>
          </cell>
          <cell r="E5369" t="str">
            <v>District 4</v>
          </cell>
          <cell r="F5369" t="str">
            <v>Water</v>
          </cell>
        </row>
        <row r="5370">
          <cell r="B5370">
            <v>39882.870000000003</v>
          </cell>
          <cell r="C5370">
            <v>2011</v>
          </cell>
          <cell r="D5370" t="str">
            <v>600070  Rental of Vehicles, Plant and Equipment</v>
          </cell>
          <cell r="E5370" t="str">
            <v>District 6</v>
          </cell>
          <cell r="F5370" t="str">
            <v>Water</v>
          </cell>
        </row>
        <row r="5371">
          <cell r="B5371">
            <v>40509.43</v>
          </cell>
          <cell r="C5371">
            <v>2011</v>
          </cell>
          <cell r="D5371" t="str">
            <v>600070  Rental of Vehicles, Plant and Equipment</v>
          </cell>
          <cell r="E5371" t="str">
            <v>District 6</v>
          </cell>
          <cell r="F5371" t="str">
            <v>Water</v>
          </cell>
        </row>
        <row r="5372">
          <cell r="B5372">
            <v>1008592.44</v>
          </cell>
          <cell r="C5372">
            <v>2011</v>
          </cell>
          <cell r="D5372" t="str">
            <v>600070  Rental of Vehicles, Plant and Equipment</v>
          </cell>
          <cell r="E5372" t="str">
            <v>District 6</v>
          </cell>
          <cell r="F5372" t="str">
            <v>Water</v>
          </cell>
        </row>
        <row r="5373">
          <cell r="B5373">
            <v>1504203.73</v>
          </cell>
          <cell r="C5373">
            <v>2011</v>
          </cell>
          <cell r="D5373" t="str">
            <v>600070  Rental of Vehicles, Plant and Equipment</v>
          </cell>
          <cell r="E5373" t="str">
            <v>District 6</v>
          </cell>
          <cell r="F5373" t="str">
            <v>Water</v>
          </cell>
        </row>
        <row r="5374">
          <cell r="B5374">
            <v>1080868.6299999999</v>
          </cell>
          <cell r="C5374">
            <v>2011</v>
          </cell>
          <cell r="D5374" t="str">
            <v>600070  Rental of Vehicles, Plant and Equipment</v>
          </cell>
          <cell r="E5374" t="str">
            <v>District 6</v>
          </cell>
          <cell r="F5374" t="str">
            <v>Water</v>
          </cell>
        </row>
        <row r="5375">
          <cell r="B5375">
            <v>721807.56</v>
          </cell>
          <cell r="C5375">
            <v>2011</v>
          </cell>
          <cell r="D5375" t="str">
            <v>600070  Rental of Vehicles, Plant and Equipment</v>
          </cell>
          <cell r="E5375" t="str">
            <v>District 6</v>
          </cell>
          <cell r="F5375" t="str">
            <v>Water</v>
          </cell>
        </row>
        <row r="5376">
          <cell r="B5376">
            <v>10209729.970000001</v>
          </cell>
          <cell r="C5376">
            <v>2011</v>
          </cell>
          <cell r="D5376" t="str">
            <v>600070  Rental of Vehicles, Plant and Equipment</v>
          </cell>
          <cell r="E5376" t="str">
            <v>District 8</v>
          </cell>
          <cell r="F5376" t="str">
            <v>Water</v>
          </cell>
        </row>
        <row r="5377">
          <cell r="B5377">
            <v>793704.11</v>
          </cell>
          <cell r="C5377">
            <v>2011</v>
          </cell>
          <cell r="D5377" t="str">
            <v>600070  Rental of Vehicles, Plant and Equipment</v>
          </cell>
          <cell r="E5377" t="str">
            <v>District 8</v>
          </cell>
          <cell r="F5377" t="str">
            <v>Water</v>
          </cell>
        </row>
        <row r="5378">
          <cell r="B5378">
            <v>3084356.12</v>
          </cell>
          <cell r="C5378">
            <v>2011</v>
          </cell>
          <cell r="D5378" t="str">
            <v>600070  Rental of Vehicles, Plant and Equipment</v>
          </cell>
          <cell r="E5378" t="str">
            <v>District 8</v>
          </cell>
          <cell r="F5378" t="str">
            <v>Water</v>
          </cell>
        </row>
        <row r="5379">
          <cell r="B5379">
            <v>0</v>
          </cell>
          <cell r="C5379">
            <v>2011</v>
          </cell>
          <cell r="D5379" t="str">
            <v>600070  Rental of Vehicles, Plant and Equipment</v>
          </cell>
          <cell r="E5379" t="str">
            <v>District 8</v>
          </cell>
          <cell r="F5379" t="str">
            <v>Water</v>
          </cell>
        </row>
        <row r="5380">
          <cell r="B5380">
            <v>252803.38</v>
          </cell>
          <cell r="C5380">
            <v>2011</v>
          </cell>
          <cell r="D5380" t="str">
            <v>600070  Rental of Vehicles, Plant and Equipment</v>
          </cell>
          <cell r="E5380" t="str">
            <v>Informal Settlements</v>
          </cell>
          <cell r="F5380" t="str">
            <v>Sewer</v>
          </cell>
        </row>
        <row r="5381">
          <cell r="B5381">
            <v>1576285.04</v>
          </cell>
          <cell r="C5381">
            <v>2011</v>
          </cell>
          <cell r="D5381" t="str">
            <v>600070  Rental of Vehicles, Plant and Equipment</v>
          </cell>
          <cell r="E5381" t="str">
            <v>Logistics</v>
          </cell>
          <cell r="F5381" t="str">
            <v>Sewer</v>
          </cell>
        </row>
        <row r="5382">
          <cell r="B5382">
            <v>629713.85</v>
          </cell>
          <cell r="C5382">
            <v>2011</v>
          </cell>
          <cell r="D5382" t="str">
            <v>600070  Rental of Vehicles, Plant and Equipment</v>
          </cell>
          <cell r="E5382" t="str">
            <v>District 1</v>
          </cell>
          <cell r="F5382" t="str">
            <v>Sewer</v>
          </cell>
        </row>
        <row r="5383">
          <cell r="B5383">
            <v>1436392.79</v>
          </cell>
          <cell r="C5383">
            <v>2011</v>
          </cell>
          <cell r="D5383" t="str">
            <v>600070  Rental of Vehicles, Plant and Equipment</v>
          </cell>
          <cell r="E5383" t="str">
            <v>District 7</v>
          </cell>
          <cell r="F5383" t="str">
            <v>Sewer</v>
          </cell>
        </row>
        <row r="5384">
          <cell r="B5384">
            <v>581417.64</v>
          </cell>
          <cell r="C5384">
            <v>2011</v>
          </cell>
          <cell r="D5384" t="str">
            <v>600070  Rental of Vehicles, Plant and Equipment</v>
          </cell>
          <cell r="E5384" t="str">
            <v>District 6</v>
          </cell>
          <cell r="F5384" t="str">
            <v>Sewer</v>
          </cell>
        </row>
        <row r="5385">
          <cell r="B5385">
            <v>90524.95</v>
          </cell>
          <cell r="C5385">
            <v>2011</v>
          </cell>
          <cell r="D5385" t="str">
            <v>600070  Rental of Vehicles, Plant and Equipment</v>
          </cell>
          <cell r="E5385" t="str">
            <v>TOC</v>
          </cell>
          <cell r="F5385" t="str">
            <v>Sewer</v>
          </cell>
        </row>
        <row r="5386">
          <cell r="B5386">
            <v>1109614.6599999999</v>
          </cell>
          <cell r="C5386">
            <v>2011</v>
          </cell>
          <cell r="D5386" t="str">
            <v>600070  Rental of Vehicles, Plant and Equipment</v>
          </cell>
          <cell r="E5386" t="str">
            <v>District 3</v>
          </cell>
          <cell r="F5386" t="str">
            <v>Sewer</v>
          </cell>
        </row>
        <row r="5387">
          <cell r="B5387">
            <v>1984364.46</v>
          </cell>
          <cell r="C5387">
            <v>2011</v>
          </cell>
          <cell r="D5387" t="str">
            <v>600070  Rental of Vehicles, Plant and Equipment</v>
          </cell>
          <cell r="E5387" t="str">
            <v>District 4</v>
          </cell>
          <cell r="F5387" t="str">
            <v>Sewer</v>
          </cell>
        </row>
        <row r="5388">
          <cell r="B5388">
            <v>1250376.3400000001</v>
          </cell>
          <cell r="C5388">
            <v>2011</v>
          </cell>
          <cell r="D5388" t="str">
            <v>600070  Rental of Vehicles, Plant and Equipment</v>
          </cell>
          <cell r="E5388" t="str">
            <v>District 4</v>
          </cell>
          <cell r="F5388" t="str">
            <v>Sewer</v>
          </cell>
        </row>
        <row r="5389">
          <cell r="B5389">
            <v>545107.61</v>
          </cell>
          <cell r="C5389">
            <v>2011</v>
          </cell>
          <cell r="D5389" t="str">
            <v>600070  Rental of Vehicles, Plant and Equipment</v>
          </cell>
          <cell r="E5389" t="str">
            <v>District 4</v>
          </cell>
          <cell r="F5389" t="str">
            <v>Sewer</v>
          </cell>
        </row>
        <row r="5390">
          <cell r="B5390">
            <v>1100977.92</v>
          </cell>
          <cell r="C5390">
            <v>2011</v>
          </cell>
          <cell r="D5390" t="str">
            <v>600070  Rental of Vehicles, Plant and Equipment</v>
          </cell>
          <cell r="E5390" t="str">
            <v>District 6</v>
          </cell>
          <cell r="F5390" t="str">
            <v>Sewer</v>
          </cell>
        </row>
        <row r="5391">
          <cell r="B5391">
            <v>970544.33</v>
          </cell>
          <cell r="C5391">
            <v>2011</v>
          </cell>
          <cell r="D5391" t="str">
            <v>600070  Rental of Vehicles, Plant and Equipment</v>
          </cell>
          <cell r="E5391" t="str">
            <v>District 6</v>
          </cell>
          <cell r="F5391" t="str">
            <v>Sewer</v>
          </cell>
        </row>
        <row r="5392">
          <cell r="B5392">
            <v>785598</v>
          </cell>
          <cell r="C5392">
            <v>2011</v>
          </cell>
          <cell r="D5392" t="str">
            <v>600070  Rental of Vehicles, Plant and Equipment</v>
          </cell>
          <cell r="E5392" t="str">
            <v>District 6</v>
          </cell>
          <cell r="F5392" t="str">
            <v>Sewer</v>
          </cell>
        </row>
        <row r="5393">
          <cell r="B5393">
            <v>657217.47</v>
          </cell>
          <cell r="C5393">
            <v>2011</v>
          </cell>
          <cell r="D5393" t="str">
            <v>600070  Rental of Vehicles, Plant and Equipment</v>
          </cell>
          <cell r="E5393" t="str">
            <v>District 6</v>
          </cell>
          <cell r="F5393" t="str">
            <v>Sewer</v>
          </cell>
        </row>
        <row r="5394">
          <cell r="B5394">
            <v>2374309.29</v>
          </cell>
          <cell r="C5394">
            <v>2011</v>
          </cell>
          <cell r="D5394" t="str">
            <v>600070  Rental of Vehicles, Plant and Equipment</v>
          </cell>
          <cell r="E5394" t="str">
            <v>District 7</v>
          </cell>
          <cell r="F5394" t="str">
            <v>Sewer</v>
          </cell>
        </row>
        <row r="5395">
          <cell r="B5395">
            <v>47552.11</v>
          </cell>
          <cell r="C5395">
            <v>2011</v>
          </cell>
          <cell r="D5395" t="str">
            <v>600070  Rental of Vehicles, Plant and Equipment</v>
          </cell>
          <cell r="E5395" t="str">
            <v>District 7</v>
          </cell>
          <cell r="F5395" t="str">
            <v>Sewer</v>
          </cell>
        </row>
        <row r="5396">
          <cell r="B5396">
            <v>2771.75</v>
          </cell>
          <cell r="C5396">
            <v>2011</v>
          </cell>
          <cell r="D5396" t="str">
            <v>600070  Rental of Vehicles, Plant and Equipment</v>
          </cell>
          <cell r="E5396" t="str">
            <v>Logistics</v>
          </cell>
          <cell r="F5396" t="str">
            <v>Water</v>
          </cell>
        </row>
        <row r="5397">
          <cell r="B5397">
            <v>374071.44</v>
          </cell>
          <cell r="C5397">
            <v>2011</v>
          </cell>
          <cell r="D5397" t="str">
            <v>600070  Rental of Vehicles, Plant and Equipment</v>
          </cell>
          <cell r="E5397" t="str">
            <v>Informal Settlements</v>
          </cell>
          <cell r="F5397" t="str">
            <v>Water</v>
          </cell>
        </row>
        <row r="5398">
          <cell r="B5398">
            <v>35535.11</v>
          </cell>
          <cell r="C5398">
            <v>2011</v>
          </cell>
          <cell r="D5398" t="str">
            <v>600070  Rental of Vehicles, Plant and Equipment</v>
          </cell>
          <cell r="E5398" t="str">
            <v>TOC</v>
          </cell>
          <cell r="F5398" t="str">
            <v>Water</v>
          </cell>
        </row>
        <row r="5399">
          <cell r="B5399">
            <v>525661.65</v>
          </cell>
          <cell r="C5399">
            <v>2011</v>
          </cell>
          <cell r="D5399" t="str">
            <v>600070  Rental of Vehicles, Plant and Equipment</v>
          </cell>
          <cell r="E5399" t="str">
            <v>Informal Settlements</v>
          </cell>
          <cell r="F5399" t="str">
            <v>Water</v>
          </cell>
        </row>
        <row r="5400">
          <cell r="B5400">
            <v>656721.53</v>
          </cell>
          <cell r="C5400">
            <v>2011</v>
          </cell>
          <cell r="D5400" t="str">
            <v>600070  Rental of Vehicles, Plant and Equipment</v>
          </cell>
          <cell r="E5400" t="str">
            <v>Logistics</v>
          </cell>
          <cell r="F5400" t="str">
            <v>Water</v>
          </cell>
        </row>
        <row r="5401">
          <cell r="B5401">
            <v>437712.24</v>
          </cell>
          <cell r="C5401">
            <v>2011</v>
          </cell>
          <cell r="D5401" t="str">
            <v>600070  Rental of Vehicles, Plant and Equipment</v>
          </cell>
          <cell r="E5401" t="str">
            <v>Logistics</v>
          </cell>
          <cell r="F5401" t="str">
            <v>Water</v>
          </cell>
        </row>
        <row r="5402">
          <cell r="B5402">
            <v>1732708.88</v>
          </cell>
          <cell r="C5402">
            <v>2011</v>
          </cell>
          <cell r="D5402" t="str">
            <v>600070  Rental of Vehicles, Plant and Equipment</v>
          </cell>
          <cell r="E5402" t="str">
            <v>Logistics</v>
          </cell>
          <cell r="F5402" t="str">
            <v>Water</v>
          </cell>
        </row>
        <row r="5403">
          <cell r="B5403">
            <v>-2410140.63</v>
          </cell>
          <cell r="C5403">
            <v>2011</v>
          </cell>
          <cell r="D5403" t="str">
            <v>600110  Labour to Operating</v>
          </cell>
          <cell r="E5403" t="str">
            <v>Logistics</v>
          </cell>
          <cell r="F5403" t="str">
            <v>Water</v>
          </cell>
        </row>
        <row r="5404">
          <cell r="B5404">
            <v>-9820329.2899999991</v>
          </cell>
          <cell r="C5404">
            <v>2011</v>
          </cell>
          <cell r="D5404" t="str">
            <v>600110  Labour to Operating</v>
          </cell>
          <cell r="E5404" t="str">
            <v>District 1</v>
          </cell>
          <cell r="F5404" t="str">
            <v>Water</v>
          </cell>
        </row>
        <row r="5405">
          <cell r="B5405">
            <v>152.02000000000001</v>
          </cell>
          <cell r="C5405">
            <v>2011</v>
          </cell>
          <cell r="D5405" t="str">
            <v>600110  Labour to Operating</v>
          </cell>
          <cell r="E5405" t="str">
            <v>District 1</v>
          </cell>
          <cell r="F5405" t="str">
            <v>Water</v>
          </cell>
        </row>
        <row r="5406">
          <cell r="B5406">
            <v>-4032678.24</v>
          </cell>
          <cell r="C5406">
            <v>2011</v>
          </cell>
          <cell r="D5406" t="str">
            <v>600110  Labour to Operating</v>
          </cell>
          <cell r="E5406" t="str">
            <v>District 8</v>
          </cell>
          <cell r="F5406" t="str">
            <v>Water</v>
          </cell>
        </row>
        <row r="5407">
          <cell r="B5407">
            <v>-2949296.94</v>
          </cell>
          <cell r="C5407">
            <v>2011</v>
          </cell>
          <cell r="D5407" t="str">
            <v>600110  Labour to Operating</v>
          </cell>
          <cell r="E5407" t="str">
            <v>District 6</v>
          </cell>
          <cell r="F5407" t="str">
            <v>Water</v>
          </cell>
        </row>
        <row r="5408">
          <cell r="B5408">
            <v>-163971.44</v>
          </cell>
          <cell r="C5408">
            <v>2011</v>
          </cell>
          <cell r="D5408" t="str">
            <v>600110  Labour to Operating</v>
          </cell>
          <cell r="E5408" t="str">
            <v>District 3</v>
          </cell>
          <cell r="F5408" t="str">
            <v>Water</v>
          </cell>
        </row>
        <row r="5409">
          <cell r="B5409">
            <v>-2996881.64</v>
          </cell>
          <cell r="C5409">
            <v>2011</v>
          </cell>
          <cell r="D5409" t="str">
            <v>600110  Labour to Operating</v>
          </cell>
          <cell r="E5409" t="str">
            <v>District 4</v>
          </cell>
          <cell r="F5409" t="str">
            <v>Water</v>
          </cell>
        </row>
        <row r="5410">
          <cell r="B5410">
            <v>-2735118.33</v>
          </cell>
          <cell r="C5410">
            <v>2011</v>
          </cell>
          <cell r="D5410" t="str">
            <v>600110  Labour to Operating</v>
          </cell>
          <cell r="E5410" t="str">
            <v>District 4</v>
          </cell>
          <cell r="F5410" t="str">
            <v>Water</v>
          </cell>
        </row>
        <row r="5411">
          <cell r="B5411">
            <v>-1473337.96</v>
          </cell>
          <cell r="C5411">
            <v>2011</v>
          </cell>
          <cell r="D5411" t="str">
            <v>600110  Labour to Operating</v>
          </cell>
          <cell r="E5411" t="str">
            <v>District 4</v>
          </cell>
          <cell r="F5411" t="str">
            <v>Water</v>
          </cell>
        </row>
        <row r="5412">
          <cell r="B5412">
            <v>-3763316.79</v>
          </cell>
          <cell r="C5412">
            <v>2011</v>
          </cell>
          <cell r="D5412" t="str">
            <v>600110  Labour to Operating</v>
          </cell>
          <cell r="E5412" t="str">
            <v>District 8</v>
          </cell>
          <cell r="F5412" t="str">
            <v>Water</v>
          </cell>
        </row>
        <row r="5413">
          <cell r="B5413">
            <v>-1367163.65</v>
          </cell>
          <cell r="C5413">
            <v>2011</v>
          </cell>
          <cell r="D5413" t="str">
            <v>600110  Labour to Operating</v>
          </cell>
          <cell r="E5413" t="str">
            <v>District 6</v>
          </cell>
          <cell r="F5413" t="str">
            <v>Water</v>
          </cell>
        </row>
        <row r="5414">
          <cell r="B5414">
            <v>-1711954.14</v>
          </cell>
          <cell r="C5414">
            <v>2011</v>
          </cell>
          <cell r="D5414" t="str">
            <v>600110  Labour to Operating</v>
          </cell>
          <cell r="E5414" t="str">
            <v>District 6</v>
          </cell>
          <cell r="F5414" t="str">
            <v>Water</v>
          </cell>
        </row>
        <row r="5415">
          <cell r="B5415">
            <v>-2417146.7799999998</v>
          </cell>
          <cell r="C5415">
            <v>2011</v>
          </cell>
          <cell r="D5415" t="str">
            <v>600110  Labour to Operating</v>
          </cell>
          <cell r="E5415" t="str">
            <v>District 6</v>
          </cell>
          <cell r="F5415" t="str">
            <v>Water</v>
          </cell>
        </row>
        <row r="5416">
          <cell r="B5416">
            <v>0</v>
          </cell>
          <cell r="C5416">
            <v>2011</v>
          </cell>
          <cell r="D5416" t="str">
            <v>600110  Labour to Operating</v>
          </cell>
          <cell r="E5416" t="str">
            <v>District 6</v>
          </cell>
          <cell r="F5416" t="str">
            <v>Water</v>
          </cell>
        </row>
        <row r="5417">
          <cell r="B5417">
            <v>-2923173.63</v>
          </cell>
          <cell r="C5417">
            <v>2011</v>
          </cell>
          <cell r="D5417" t="str">
            <v>600110  Labour to Operating</v>
          </cell>
          <cell r="E5417" t="str">
            <v>District 8</v>
          </cell>
          <cell r="F5417" t="str">
            <v>Water</v>
          </cell>
        </row>
        <row r="5418">
          <cell r="B5418">
            <v>-4929560.29</v>
          </cell>
          <cell r="C5418">
            <v>2011</v>
          </cell>
          <cell r="D5418" t="str">
            <v>600110  Labour to Operating</v>
          </cell>
          <cell r="E5418" t="str">
            <v>District 8</v>
          </cell>
          <cell r="F5418" t="str">
            <v>Water</v>
          </cell>
        </row>
        <row r="5419">
          <cell r="B5419">
            <v>-43.83</v>
          </cell>
          <cell r="C5419">
            <v>2011</v>
          </cell>
          <cell r="D5419" t="str">
            <v>600110  Labour to Operating</v>
          </cell>
          <cell r="E5419" t="str">
            <v>Logistics</v>
          </cell>
          <cell r="F5419" t="str">
            <v>Water</v>
          </cell>
        </row>
        <row r="5420">
          <cell r="B5420">
            <v>-536181.09</v>
          </cell>
          <cell r="C5420">
            <v>2011</v>
          </cell>
          <cell r="D5420" t="str">
            <v>600110  Labour to Operating</v>
          </cell>
          <cell r="E5420" t="str">
            <v>Informal Settlements</v>
          </cell>
          <cell r="F5420" t="str">
            <v>Sewer</v>
          </cell>
        </row>
        <row r="5421">
          <cell r="B5421">
            <v>-969901.15</v>
          </cell>
          <cell r="C5421">
            <v>2011</v>
          </cell>
          <cell r="D5421" t="str">
            <v>600110  Labour to Operating</v>
          </cell>
          <cell r="E5421" t="str">
            <v>Informal Settlements</v>
          </cell>
          <cell r="F5421" t="str">
            <v>Sewer</v>
          </cell>
        </row>
        <row r="5422">
          <cell r="B5422">
            <v>-2736252.64</v>
          </cell>
          <cell r="C5422">
            <v>2011</v>
          </cell>
          <cell r="D5422" t="str">
            <v>600110  Labour to Operating</v>
          </cell>
          <cell r="E5422" t="str">
            <v>Logistics</v>
          </cell>
          <cell r="F5422" t="str">
            <v>Sewer</v>
          </cell>
        </row>
        <row r="5423">
          <cell r="B5423">
            <v>-1906295.6</v>
          </cell>
          <cell r="C5423">
            <v>2011</v>
          </cell>
          <cell r="D5423" t="str">
            <v>600110  Labour to Operating</v>
          </cell>
          <cell r="E5423" t="str">
            <v>Logistics</v>
          </cell>
          <cell r="F5423" t="str">
            <v>Sewer</v>
          </cell>
        </row>
        <row r="5424">
          <cell r="B5424">
            <v>-1344869.1</v>
          </cell>
          <cell r="C5424">
            <v>2011</v>
          </cell>
          <cell r="D5424" t="str">
            <v>600110  Labour to Operating</v>
          </cell>
          <cell r="E5424" t="str">
            <v>District 1</v>
          </cell>
          <cell r="F5424" t="str">
            <v>Sewer</v>
          </cell>
        </row>
        <row r="5425">
          <cell r="B5425">
            <v>-399893.18</v>
          </cell>
          <cell r="C5425">
            <v>2011</v>
          </cell>
          <cell r="D5425" t="str">
            <v>600110  Labour to Operating</v>
          </cell>
          <cell r="E5425" t="str">
            <v>District 1</v>
          </cell>
          <cell r="F5425" t="str">
            <v>Sewer</v>
          </cell>
        </row>
        <row r="5426">
          <cell r="B5426">
            <v>-3174458.77</v>
          </cell>
          <cell r="C5426">
            <v>2011</v>
          </cell>
          <cell r="D5426" t="str">
            <v>600110  Labour to Operating</v>
          </cell>
          <cell r="E5426" t="str">
            <v>District 7</v>
          </cell>
          <cell r="F5426" t="str">
            <v>Sewer</v>
          </cell>
        </row>
        <row r="5427">
          <cell r="B5427">
            <v>-2506783.5699999998</v>
          </cell>
          <cell r="C5427">
            <v>2011</v>
          </cell>
          <cell r="D5427" t="str">
            <v>600110  Labour to Operating</v>
          </cell>
          <cell r="E5427" t="str">
            <v>District 6</v>
          </cell>
          <cell r="F5427" t="str">
            <v>Sewer</v>
          </cell>
        </row>
        <row r="5428">
          <cell r="B5428">
            <v>-935314.52</v>
          </cell>
          <cell r="C5428">
            <v>2011</v>
          </cell>
          <cell r="D5428" t="str">
            <v>600110  Labour to Operating</v>
          </cell>
          <cell r="E5428" t="str">
            <v>District 3</v>
          </cell>
          <cell r="F5428" t="str">
            <v>Sewer</v>
          </cell>
        </row>
        <row r="5429">
          <cell r="B5429">
            <v>-3779275.16</v>
          </cell>
          <cell r="C5429">
            <v>2011</v>
          </cell>
          <cell r="D5429" t="str">
            <v>600110  Labour to Operating</v>
          </cell>
          <cell r="E5429" t="str">
            <v>District 4</v>
          </cell>
          <cell r="F5429" t="str">
            <v>Sewer</v>
          </cell>
        </row>
        <row r="5430">
          <cell r="B5430">
            <v>-4171558.9</v>
          </cell>
          <cell r="C5430">
            <v>2011</v>
          </cell>
          <cell r="D5430" t="str">
            <v>600110  Labour to Operating</v>
          </cell>
          <cell r="E5430" t="str">
            <v>District 4</v>
          </cell>
          <cell r="F5430" t="str">
            <v>Sewer</v>
          </cell>
        </row>
        <row r="5431">
          <cell r="B5431">
            <v>-1929630.96</v>
          </cell>
          <cell r="C5431">
            <v>2011</v>
          </cell>
          <cell r="D5431" t="str">
            <v>600110  Labour to Operating</v>
          </cell>
          <cell r="E5431" t="str">
            <v>District 4</v>
          </cell>
          <cell r="F5431" t="str">
            <v>Sewer</v>
          </cell>
        </row>
        <row r="5432">
          <cell r="B5432">
            <v>-1675995.57</v>
          </cell>
          <cell r="C5432">
            <v>2011</v>
          </cell>
          <cell r="D5432" t="str">
            <v>600110  Labour to Operating</v>
          </cell>
          <cell r="E5432" t="str">
            <v>District 7</v>
          </cell>
          <cell r="F5432" t="str">
            <v>Sewer</v>
          </cell>
        </row>
        <row r="5433">
          <cell r="B5433">
            <v>-2580692.1</v>
          </cell>
          <cell r="C5433">
            <v>2011</v>
          </cell>
          <cell r="D5433" t="str">
            <v>600110  Labour to Operating</v>
          </cell>
          <cell r="E5433" t="str">
            <v>District 6</v>
          </cell>
          <cell r="F5433" t="str">
            <v>Sewer</v>
          </cell>
        </row>
        <row r="5434">
          <cell r="B5434">
            <v>-1853640.82</v>
          </cell>
          <cell r="C5434">
            <v>2011</v>
          </cell>
          <cell r="D5434" t="str">
            <v>600110  Labour to Operating</v>
          </cell>
          <cell r="E5434" t="str">
            <v>District 6</v>
          </cell>
          <cell r="F5434" t="str">
            <v>Sewer</v>
          </cell>
        </row>
        <row r="5435">
          <cell r="B5435">
            <v>-1552402.57</v>
          </cell>
          <cell r="C5435">
            <v>2011</v>
          </cell>
          <cell r="D5435" t="str">
            <v>600110  Labour to Operating</v>
          </cell>
          <cell r="E5435" t="str">
            <v>District 6</v>
          </cell>
          <cell r="F5435" t="str">
            <v>Sewer</v>
          </cell>
        </row>
        <row r="5436">
          <cell r="B5436">
            <v>244207.33</v>
          </cell>
          <cell r="C5436">
            <v>2011</v>
          </cell>
          <cell r="D5436" t="str">
            <v>600110  Labour to Operating</v>
          </cell>
          <cell r="E5436" t="str">
            <v>District 6</v>
          </cell>
          <cell r="F5436" t="str">
            <v>Sewer</v>
          </cell>
        </row>
        <row r="5437">
          <cell r="B5437">
            <v>-5813142.8499999996</v>
          </cell>
          <cell r="C5437">
            <v>2011</v>
          </cell>
          <cell r="D5437" t="str">
            <v>600110  Labour to Operating</v>
          </cell>
          <cell r="E5437" t="str">
            <v>District 7</v>
          </cell>
          <cell r="F5437" t="str">
            <v>Sewer</v>
          </cell>
        </row>
        <row r="5438">
          <cell r="B5438">
            <v>-1856611.31</v>
          </cell>
          <cell r="C5438">
            <v>2011</v>
          </cell>
          <cell r="D5438" t="str">
            <v>600110  Labour to Operating</v>
          </cell>
          <cell r="E5438" t="str">
            <v>District 7</v>
          </cell>
          <cell r="F5438" t="str">
            <v>Sewer</v>
          </cell>
        </row>
        <row r="5439">
          <cell r="B5439">
            <v>-533094.32999999996</v>
          </cell>
          <cell r="C5439">
            <v>2011</v>
          </cell>
          <cell r="D5439" t="str">
            <v>600110  Labour to Operating</v>
          </cell>
          <cell r="E5439" t="str">
            <v>Informal Settlements</v>
          </cell>
          <cell r="F5439" t="str">
            <v>Water</v>
          </cell>
        </row>
        <row r="5440">
          <cell r="B5440">
            <v>-376038.92</v>
          </cell>
          <cell r="C5440">
            <v>2011</v>
          </cell>
          <cell r="D5440" t="str">
            <v>600110  Labour to Operating</v>
          </cell>
          <cell r="E5440" t="str">
            <v>Informal Settlements</v>
          </cell>
          <cell r="F5440" t="str">
            <v>Water</v>
          </cell>
        </row>
        <row r="5441">
          <cell r="B5441">
            <v>9220.7999999999993</v>
          </cell>
          <cell r="C5441">
            <v>2011</v>
          </cell>
          <cell r="D5441" t="str">
            <v>600120  Office Rental</v>
          </cell>
          <cell r="E5441" t="str">
            <v>Logistics</v>
          </cell>
          <cell r="F5441" t="str">
            <v>Water</v>
          </cell>
        </row>
        <row r="5442">
          <cell r="B5442">
            <v>102846.48</v>
          </cell>
          <cell r="C5442">
            <v>2011</v>
          </cell>
          <cell r="D5442" t="str">
            <v>600120  Office Rental</v>
          </cell>
          <cell r="E5442" t="str">
            <v>TOC</v>
          </cell>
          <cell r="F5442" t="str">
            <v>Water</v>
          </cell>
        </row>
        <row r="5443">
          <cell r="B5443">
            <v>25933.5</v>
          </cell>
          <cell r="C5443">
            <v>2011</v>
          </cell>
          <cell r="D5443" t="str">
            <v>600120  Office Rental</v>
          </cell>
          <cell r="E5443" t="str">
            <v>Informal Settlements</v>
          </cell>
          <cell r="F5443" t="str">
            <v>Water</v>
          </cell>
        </row>
        <row r="5444">
          <cell r="B5444">
            <v>27512.52</v>
          </cell>
          <cell r="C5444">
            <v>2011</v>
          </cell>
          <cell r="D5444" t="str">
            <v>600120  Office Rental</v>
          </cell>
          <cell r="E5444" t="str">
            <v>TOC</v>
          </cell>
          <cell r="F5444" t="str">
            <v>Water</v>
          </cell>
        </row>
        <row r="5445">
          <cell r="B5445">
            <v>46104</v>
          </cell>
          <cell r="C5445">
            <v>2011</v>
          </cell>
          <cell r="D5445" t="str">
            <v>600120  Office Rental</v>
          </cell>
          <cell r="E5445" t="str">
            <v>Logistics</v>
          </cell>
          <cell r="F5445" t="str">
            <v>Water</v>
          </cell>
        </row>
        <row r="5446">
          <cell r="B5446">
            <v>289302.59999999998</v>
          </cell>
          <cell r="C5446">
            <v>2011</v>
          </cell>
          <cell r="D5446" t="str">
            <v>600120  Office Rental</v>
          </cell>
          <cell r="E5446" t="str">
            <v>District 1</v>
          </cell>
          <cell r="F5446" t="str">
            <v>Water</v>
          </cell>
        </row>
        <row r="5447">
          <cell r="B5447">
            <v>232392.95999999999</v>
          </cell>
          <cell r="C5447">
            <v>2011</v>
          </cell>
          <cell r="D5447" t="str">
            <v>600120  Office Rental</v>
          </cell>
          <cell r="E5447" t="str">
            <v>District 8</v>
          </cell>
          <cell r="F5447" t="str">
            <v>Water</v>
          </cell>
        </row>
        <row r="5448">
          <cell r="B5448">
            <v>383356.72</v>
          </cell>
          <cell r="C5448">
            <v>2011</v>
          </cell>
          <cell r="D5448" t="str">
            <v>600120  Office Rental</v>
          </cell>
          <cell r="E5448" t="str">
            <v>District 3</v>
          </cell>
          <cell r="F5448" t="str">
            <v>Water</v>
          </cell>
        </row>
        <row r="5449">
          <cell r="B5449">
            <v>115260</v>
          </cell>
          <cell r="C5449">
            <v>2011</v>
          </cell>
          <cell r="D5449" t="str">
            <v>600120  Office Rental</v>
          </cell>
          <cell r="E5449" t="str">
            <v>District 4</v>
          </cell>
          <cell r="F5449" t="str">
            <v>Water</v>
          </cell>
        </row>
        <row r="5450">
          <cell r="B5450">
            <v>246541.2</v>
          </cell>
          <cell r="C5450">
            <v>2011</v>
          </cell>
          <cell r="D5450" t="str">
            <v>600120  Office Rental</v>
          </cell>
          <cell r="E5450" t="str">
            <v>District 8</v>
          </cell>
          <cell r="F5450" t="str">
            <v>Water</v>
          </cell>
        </row>
        <row r="5451">
          <cell r="B5451">
            <v>518670</v>
          </cell>
          <cell r="C5451">
            <v>2011</v>
          </cell>
          <cell r="D5451" t="str">
            <v>600120  Office Rental</v>
          </cell>
          <cell r="E5451" t="str">
            <v>District 6</v>
          </cell>
          <cell r="F5451" t="str">
            <v>Water</v>
          </cell>
        </row>
        <row r="5452">
          <cell r="B5452">
            <v>269817.84000000003</v>
          </cell>
          <cell r="C5452">
            <v>2011</v>
          </cell>
          <cell r="D5452" t="str">
            <v>600120  Office Rental</v>
          </cell>
          <cell r="E5452" t="str">
            <v>District 6</v>
          </cell>
          <cell r="F5452" t="str">
            <v>Water</v>
          </cell>
        </row>
        <row r="5453">
          <cell r="B5453">
            <v>345780</v>
          </cell>
          <cell r="C5453">
            <v>2011</v>
          </cell>
          <cell r="D5453" t="str">
            <v>600120  Office Rental</v>
          </cell>
          <cell r="E5453" t="str">
            <v>District 6</v>
          </cell>
          <cell r="F5453" t="str">
            <v>Water</v>
          </cell>
        </row>
        <row r="5454">
          <cell r="B5454">
            <v>1211324.6399999999</v>
          </cell>
          <cell r="C5454">
            <v>2011</v>
          </cell>
          <cell r="D5454" t="str">
            <v>600120  Office Rental</v>
          </cell>
          <cell r="E5454" t="str">
            <v>District 8</v>
          </cell>
          <cell r="F5454" t="str">
            <v>Water</v>
          </cell>
        </row>
        <row r="5455">
          <cell r="B5455">
            <v>933600</v>
          </cell>
          <cell r="C5455">
            <v>2011</v>
          </cell>
          <cell r="D5455" t="str">
            <v>600120  Office Rental</v>
          </cell>
          <cell r="E5455" t="str">
            <v>District 8</v>
          </cell>
          <cell r="F5455" t="str">
            <v>Water</v>
          </cell>
        </row>
        <row r="5456">
          <cell r="B5456">
            <v>-12980.07</v>
          </cell>
          <cell r="C5456">
            <v>2011</v>
          </cell>
          <cell r="D5456" t="str">
            <v>600140  Plant &amp; Equipment to Operating</v>
          </cell>
          <cell r="E5456" t="str">
            <v>District 1</v>
          </cell>
          <cell r="F5456" t="str">
            <v>Water</v>
          </cell>
        </row>
        <row r="5457">
          <cell r="B5457">
            <v>-4751.24</v>
          </cell>
          <cell r="C5457">
            <v>2011</v>
          </cell>
          <cell r="D5457" t="str">
            <v>600140  Plant &amp; Equipment to Operating</v>
          </cell>
          <cell r="E5457" t="str">
            <v>District 8</v>
          </cell>
          <cell r="F5457" t="str">
            <v>Water</v>
          </cell>
        </row>
        <row r="5458">
          <cell r="B5458">
            <v>-70202.44</v>
          </cell>
          <cell r="C5458">
            <v>2011</v>
          </cell>
          <cell r="D5458" t="str">
            <v>600140  Plant &amp; Equipment to Operating</v>
          </cell>
          <cell r="E5458" t="str">
            <v>District 6</v>
          </cell>
          <cell r="F5458" t="str">
            <v>Water</v>
          </cell>
        </row>
        <row r="5459">
          <cell r="B5459">
            <v>0</v>
          </cell>
          <cell r="C5459">
            <v>2011</v>
          </cell>
          <cell r="D5459" t="str">
            <v>600140  Plant &amp; Equipment to Operating</v>
          </cell>
          <cell r="E5459" t="str">
            <v>District 3</v>
          </cell>
          <cell r="F5459" t="str">
            <v>Water</v>
          </cell>
        </row>
        <row r="5460">
          <cell r="B5460">
            <v>-120651.24</v>
          </cell>
          <cell r="C5460">
            <v>2011</v>
          </cell>
          <cell r="D5460" t="str">
            <v>600140  Plant &amp; Equipment to Operating</v>
          </cell>
          <cell r="E5460" t="str">
            <v>District 4</v>
          </cell>
          <cell r="F5460" t="str">
            <v>Water</v>
          </cell>
        </row>
        <row r="5461">
          <cell r="B5461">
            <v>-3508.22</v>
          </cell>
          <cell r="C5461">
            <v>2011</v>
          </cell>
          <cell r="D5461" t="str">
            <v>600140  Plant &amp; Equipment to Operating</v>
          </cell>
          <cell r="E5461" t="str">
            <v>District 4</v>
          </cell>
          <cell r="F5461" t="str">
            <v>Water</v>
          </cell>
        </row>
        <row r="5462">
          <cell r="B5462">
            <v>-1.67</v>
          </cell>
          <cell r="C5462">
            <v>2011</v>
          </cell>
          <cell r="D5462" t="str">
            <v>600140  Plant &amp; Equipment to Operating</v>
          </cell>
          <cell r="E5462" t="str">
            <v>District 4</v>
          </cell>
          <cell r="F5462" t="str">
            <v>Water</v>
          </cell>
        </row>
        <row r="5463">
          <cell r="B5463">
            <v>-77187.460000000006</v>
          </cell>
          <cell r="C5463">
            <v>2011</v>
          </cell>
          <cell r="D5463" t="str">
            <v>600140  Plant &amp; Equipment to Operating</v>
          </cell>
          <cell r="E5463" t="str">
            <v>District 8</v>
          </cell>
          <cell r="F5463" t="str">
            <v>Water</v>
          </cell>
        </row>
        <row r="5464">
          <cell r="B5464">
            <v>0</v>
          </cell>
          <cell r="C5464">
            <v>2011</v>
          </cell>
          <cell r="D5464" t="str">
            <v>600140  Plant &amp; Equipment to Operating</v>
          </cell>
          <cell r="E5464" t="str">
            <v>District 6</v>
          </cell>
          <cell r="F5464" t="str">
            <v>Water</v>
          </cell>
        </row>
        <row r="5465">
          <cell r="B5465">
            <v>-2283.2600000000002</v>
          </cell>
          <cell r="C5465">
            <v>2011</v>
          </cell>
          <cell r="D5465" t="str">
            <v>600140  Plant &amp; Equipment to Operating</v>
          </cell>
          <cell r="E5465" t="str">
            <v>District 6</v>
          </cell>
          <cell r="F5465" t="str">
            <v>Water</v>
          </cell>
        </row>
        <row r="5466">
          <cell r="B5466">
            <v>-25113.06</v>
          </cell>
          <cell r="C5466">
            <v>2011</v>
          </cell>
          <cell r="D5466" t="str">
            <v>600140  Plant &amp; Equipment to Operating</v>
          </cell>
          <cell r="E5466" t="str">
            <v>District 6</v>
          </cell>
          <cell r="F5466" t="str">
            <v>Water</v>
          </cell>
        </row>
        <row r="5467">
          <cell r="B5467">
            <v>0</v>
          </cell>
          <cell r="C5467">
            <v>2011</v>
          </cell>
          <cell r="D5467" t="str">
            <v>600140  Plant &amp; Equipment to Operating</v>
          </cell>
          <cell r="E5467" t="str">
            <v>District 6</v>
          </cell>
          <cell r="F5467" t="str">
            <v>Water</v>
          </cell>
        </row>
        <row r="5468">
          <cell r="B5468">
            <v>-72569.17</v>
          </cell>
          <cell r="C5468">
            <v>2011</v>
          </cell>
          <cell r="D5468" t="str">
            <v>600140  Plant &amp; Equipment to Operating</v>
          </cell>
          <cell r="E5468" t="str">
            <v>District 8</v>
          </cell>
          <cell r="F5468" t="str">
            <v>Water</v>
          </cell>
        </row>
        <row r="5469">
          <cell r="B5469">
            <v>-143838.64000000001</v>
          </cell>
          <cell r="C5469">
            <v>2011</v>
          </cell>
          <cell r="D5469" t="str">
            <v>600140  Plant &amp; Equipment to Operating</v>
          </cell>
          <cell r="E5469" t="str">
            <v>District 8</v>
          </cell>
          <cell r="F5469" t="str">
            <v>Water</v>
          </cell>
        </row>
        <row r="5470">
          <cell r="B5470">
            <v>-77082</v>
          </cell>
          <cell r="C5470">
            <v>2011</v>
          </cell>
          <cell r="D5470" t="str">
            <v>600140  Plant &amp; Equipment to Operating</v>
          </cell>
          <cell r="E5470" t="str">
            <v>District 1</v>
          </cell>
          <cell r="F5470" t="str">
            <v>Sewer</v>
          </cell>
        </row>
        <row r="5471">
          <cell r="B5471">
            <v>-91801.600000000006</v>
          </cell>
          <cell r="C5471">
            <v>2011</v>
          </cell>
          <cell r="D5471" t="str">
            <v>600140  Plant &amp; Equipment to Operating</v>
          </cell>
          <cell r="E5471" t="str">
            <v>District 1</v>
          </cell>
          <cell r="F5471" t="str">
            <v>Sewer</v>
          </cell>
        </row>
        <row r="5472">
          <cell r="B5472">
            <v>-99958.89</v>
          </cell>
          <cell r="C5472">
            <v>2011</v>
          </cell>
          <cell r="D5472" t="str">
            <v>600140  Plant &amp; Equipment to Operating</v>
          </cell>
          <cell r="E5472" t="str">
            <v>District 7</v>
          </cell>
          <cell r="F5472" t="str">
            <v>Sewer</v>
          </cell>
        </row>
        <row r="5473">
          <cell r="B5473">
            <v>-467951.23</v>
          </cell>
          <cell r="C5473">
            <v>2011</v>
          </cell>
          <cell r="D5473" t="str">
            <v>600140  Plant &amp; Equipment to Operating</v>
          </cell>
          <cell r="E5473" t="str">
            <v>District 6</v>
          </cell>
          <cell r="F5473" t="str">
            <v>Sewer</v>
          </cell>
        </row>
        <row r="5474">
          <cell r="B5474">
            <v>-600674.56000000006</v>
          </cell>
          <cell r="C5474">
            <v>2011</v>
          </cell>
          <cell r="D5474" t="str">
            <v>600140  Plant &amp; Equipment to Operating</v>
          </cell>
          <cell r="E5474" t="str">
            <v>District 3</v>
          </cell>
          <cell r="F5474" t="str">
            <v>Sewer</v>
          </cell>
        </row>
        <row r="5475">
          <cell r="B5475">
            <v>-877.96</v>
          </cell>
          <cell r="C5475">
            <v>2011</v>
          </cell>
          <cell r="D5475" t="str">
            <v>600140  Plant &amp; Equipment to Operating</v>
          </cell>
          <cell r="E5475" t="str">
            <v>District 4</v>
          </cell>
          <cell r="F5475" t="str">
            <v>Sewer</v>
          </cell>
        </row>
        <row r="5476">
          <cell r="B5476">
            <v>-1351894.8</v>
          </cell>
          <cell r="C5476">
            <v>2011</v>
          </cell>
          <cell r="D5476" t="str">
            <v>600140  Plant &amp; Equipment to Operating</v>
          </cell>
          <cell r="E5476" t="str">
            <v>District 4</v>
          </cell>
          <cell r="F5476" t="str">
            <v>Sewer</v>
          </cell>
        </row>
        <row r="5477">
          <cell r="B5477">
            <v>0</v>
          </cell>
          <cell r="C5477">
            <v>2011</v>
          </cell>
          <cell r="D5477" t="str">
            <v>600140  Plant &amp; Equipment to Operating</v>
          </cell>
          <cell r="E5477" t="str">
            <v>District 4</v>
          </cell>
          <cell r="F5477" t="str">
            <v>Sewer</v>
          </cell>
        </row>
        <row r="5478">
          <cell r="B5478">
            <v>-326038.68</v>
          </cell>
          <cell r="C5478">
            <v>2011</v>
          </cell>
          <cell r="D5478" t="str">
            <v>600140  Plant &amp; Equipment to Operating</v>
          </cell>
          <cell r="E5478" t="str">
            <v>District 7</v>
          </cell>
          <cell r="F5478" t="str">
            <v>Sewer</v>
          </cell>
        </row>
        <row r="5479">
          <cell r="B5479">
            <v>-124281.58</v>
          </cell>
          <cell r="C5479">
            <v>2011</v>
          </cell>
          <cell r="D5479" t="str">
            <v>600140  Plant &amp; Equipment to Operating</v>
          </cell>
          <cell r="E5479" t="str">
            <v>District 6</v>
          </cell>
          <cell r="F5479" t="str">
            <v>Sewer</v>
          </cell>
        </row>
        <row r="5480">
          <cell r="B5480">
            <v>-174785.66</v>
          </cell>
          <cell r="C5480">
            <v>2011</v>
          </cell>
          <cell r="D5480" t="str">
            <v>600140  Plant &amp; Equipment to Operating</v>
          </cell>
          <cell r="E5480" t="str">
            <v>District 6</v>
          </cell>
          <cell r="F5480" t="str">
            <v>Sewer</v>
          </cell>
        </row>
        <row r="5481">
          <cell r="B5481">
            <v>-144591.56</v>
          </cell>
          <cell r="C5481">
            <v>2011</v>
          </cell>
          <cell r="D5481" t="str">
            <v>600140  Plant &amp; Equipment to Operating</v>
          </cell>
          <cell r="E5481" t="str">
            <v>District 6</v>
          </cell>
          <cell r="F5481" t="str">
            <v>Sewer</v>
          </cell>
        </row>
        <row r="5482">
          <cell r="B5482">
            <v>0</v>
          </cell>
          <cell r="C5482">
            <v>2011</v>
          </cell>
          <cell r="D5482" t="str">
            <v>600140  Plant &amp; Equipment to Operating</v>
          </cell>
          <cell r="E5482" t="str">
            <v>District 6</v>
          </cell>
          <cell r="F5482" t="str">
            <v>Sewer</v>
          </cell>
        </row>
        <row r="5483">
          <cell r="B5483">
            <v>-40811.800000000003</v>
          </cell>
          <cell r="C5483">
            <v>2011</v>
          </cell>
          <cell r="D5483" t="str">
            <v>600140  Plant &amp; Equipment to Operating</v>
          </cell>
          <cell r="E5483" t="str">
            <v>District 7</v>
          </cell>
          <cell r="F5483" t="str">
            <v>Sewer</v>
          </cell>
        </row>
        <row r="5484">
          <cell r="B5484">
            <v>8041.4</v>
          </cell>
          <cell r="C5484">
            <v>2011</v>
          </cell>
          <cell r="D5484" t="str">
            <v>600140  Plant &amp; Equipment to Operating</v>
          </cell>
          <cell r="E5484" t="str">
            <v>District 7</v>
          </cell>
          <cell r="F5484" t="str">
            <v>Sewer</v>
          </cell>
        </row>
        <row r="5485">
          <cell r="B5485">
            <v>2083.94</v>
          </cell>
          <cell r="C5485">
            <v>2011</v>
          </cell>
          <cell r="D5485" t="str">
            <v>600150  Printing/Reproduction</v>
          </cell>
          <cell r="E5485" t="str">
            <v>District 8</v>
          </cell>
          <cell r="F5485" t="str">
            <v>Water</v>
          </cell>
        </row>
        <row r="5486">
          <cell r="B5486">
            <v>8.6999999999999993</v>
          </cell>
          <cell r="C5486">
            <v>2011</v>
          </cell>
          <cell r="D5486" t="str">
            <v>600150  Printing/Reproduction</v>
          </cell>
          <cell r="E5486" t="str">
            <v>District 8</v>
          </cell>
          <cell r="F5486" t="str">
            <v>Water</v>
          </cell>
        </row>
        <row r="5487">
          <cell r="B5487">
            <v>8.6999999999999993</v>
          </cell>
          <cell r="C5487">
            <v>2011</v>
          </cell>
          <cell r="D5487" t="str">
            <v>600150  Printing/Reproduction</v>
          </cell>
          <cell r="E5487" t="str">
            <v>District 8</v>
          </cell>
          <cell r="F5487" t="str">
            <v>Water</v>
          </cell>
        </row>
        <row r="5488">
          <cell r="B5488">
            <v>840</v>
          </cell>
          <cell r="C5488">
            <v>2011</v>
          </cell>
          <cell r="D5488" t="str">
            <v>600150  Printing/Reproduction</v>
          </cell>
          <cell r="E5488" t="str">
            <v>District 8</v>
          </cell>
          <cell r="F5488" t="str">
            <v>Water</v>
          </cell>
        </row>
        <row r="5489">
          <cell r="B5489">
            <v>3700.5</v>
          </cell>
          <cell r="C5489">
            <v>2011</v>
          </cell>
          <cell r="D5489" t="str">
            <v>600150  Printing/Reproduction</v>
          </cell>
          <cell r="E5489" t="str">
            <v>District 6</v>
          </cell>
          <cell r="F5489" t="str">
            <v>Water</v>
          </cell>
        </row>
        <row r="5490">
          <cell r="B5490">
            <v>5737.62</v>
          </cell>
          <cell r="C5490">
            <v>2011</v>
          </cell>
          <cell r="D5490" t="str">
            <v>600150  Printing/Reproduction</v>
          </cell>
          <cell r="E5490" t="str">
            <v>District 6</v>
          </cell>
          <cell r="F5490" t="str">
            <v>Water</v>
          </cell>
        </row>
        <row r="5491">
          <cell r="B5491">
            <v>7751.96</v>
          </cell>
          <cell r="C5491">
            <v>2011</v>
          </cell>
          <cell r="D5491" t="str">
            <v>600150  Printing/Reproduction</v>
          </cell>
          <cell r="E5491" t="str">
            <v>District 6</v>
          </cell>
          <cell r="F5491" t="str">
            <v>Water</v>
          </cell>
        </row>
        <row r="5492">
          <cell r="B5492">
            <v>0</v>
          </cell>
          <cell r="C5492">
            <v>2011</v>
          </cell>
          <cell r="D5492" t="str">
            <v>600150  Printing/Reproduction</v>
          </cell>
          <cell r="E5492" t="str">
            <v>District 8</v>
          </cell>
          <cell r="F5492" t="str">
            <v>Water</v>
          </cell>
        </row>
        <row r="5493">
          <cell r="B5493">
            <v>28</v>
          </cell>
          <cell r="C5493">
            <v>2011</v>
          </cell>
          <cell r="D5493" t="str">
            <v>600150  Printing/Reproduction</v>
          </cell>
          <cell r="E5493" t="str">
            <v>District 4</v>
          </cell>
          <cell r="F5493" t="str">
            <v>Water</v>
          </cell>
        </row>
        <row r="5494">
          <cell r="B5494">
            <v>5071.8500000000004</v>
          </cell>
          <cell r="C5494">
            <v>2011</v>
          </cell>
          <cell r="D5494" t="str">
            <v>600150  Printing/Reproduction</v>
          </cell>
          <cell r="E5494" t="str">
            <v>District 4</v>
          </cell>
          <cell r="F5494" t="str">
            <v>Water</v>
          </cell>
        </row>
        <row r="5495">
          <cell r="B5495">
            <v>0</v>
          </cell>
          <cell r="C5495">
            <v>2011</v>
          </cell>
          <cell r="D5495" t="str">
            <v>600150  Printing/Reproduction</v>
          </cell>
          <cell r="E5495" t="str">
            <v>District 4</v>
          </cell>
          <cell r="F5495" t="str">
            <v>Water</v>
          </cell>
        </row>
        <row r="5496">
          <cell r="B5496">
            <v>5415.58</v>
          </cell>
          <cell r="C5496">
            <v>2011</v>
          </cell>
          <cell r="D5496" t="str">
            <v>600150  Printing/Reproduction</v>
          </cell>
          <cell r="E5496" t="str">
            <v>District 3</v>
          </cell>
          <cell r="F5496" t="str">
            <v>Water</v>
          </cell>
        </row>
        <row r="5497">
          <cell r="B5497">
            <v>7980</v>
          </cell>
          <cell r="C5497">
            <v>2011</v>
          </cell>
          <cell r="D5497" t="str">
            <v>600150  Printing/Reproduction</v>
          </cell>
          <cell r="E5497" t="str">
            <v>District 1</v>
          </cell>
          <cell r="F5497" t="str">
            <v>Water</v>
          </cell>
        </row>
        <row r="5498">
          <cell r="B5498">
            <v>7968.04</v>
          </cell>
          <cell r="C5498">
            <v>2011</v>
          </cell>
          <cell r="D5498" t="str">
            <v>600150  Printing/Reproduction</v>
          </cell>
          <cell r="E5498" t="str">
            <v>District 1</v>
          </cell>
          <cell r="F5498" t="str">
            <v>Water</v>
          </cell>
        </row>
        <row r="5499">
          <cell r="B5499">
            <v>2500</v>
          </cell>
          <cell r="C5499">
            <v>2011</v>
          </cell>
          <cell r="D5499" t="str">
            <v>600150  Printing/Reproduction</v>
          </cell>
          <cell r="E5499" t="str">
            <v>District 1</v>
          </cell>
          <cell r="F5499" t="str">
            <v>Water</v>
          </cell>
        </row>
        <row r="5500">
          <cell r="B5500">
            <v>269.3</v>
          </cell>
          <cell r="C5500">
            <v>2011</v>
          </cell>
          <cell r="D5500" t="str">
            <v>600150  Printing/Reproduction</v>
          </cell>
          <cell r="E5500" t="str">
            <v>TOC</v>
          </cell>
          <cell r="F5500" t="str">
            <v>Water</v>
          </cell>
        </row>
        <row r="5501">
          <cell r="B5501">
            <v>2861.31</v>
          </cell>
          <cell r="C5501">
            <v>2011</v>
          </cell>
          <cell r="D5501" t="str">
            <v>600150  Printing/Reproduction</v>
          </cell>
          <cell r="E5501" t="str">
            <v>Informal Settlements</v>
          </cell>
          <cell r="F5501" t="str">
            <v>Water</v>
          </cell>
        </row>
        <row r="5502">
          <cell r="B5502">
            <v>1134</v>
          </cell>
          <cell r="C5502">
            <v>2011</v>
          </cell>
          <cell r="D5502" t="str">
            <v>600150  Printing/Reproduction</v>
          </cell>
          <cell r="E5502" t="str">
            <v>Planning &amp; Design</v>
          </cell>
          <cell r="F5502" t="str">
            <v>Water</v>
          </cell>
        </row>
        <row r="5503">
          <cell r="B5503">
            <v>10330.44</v>
          </cell>
          <cell r="C5503">
            <v>2011</v>
          </cell>
          <cell r="D5503" t="str">
            <v>600150  Printing/Reproduction</v>
          </cell>
          <cell r="E5503" t="str">
            <v>Logistics</v>
          </cell>
          <cell r="F5503" t="str">
            <v>Water</v>
          </cell>
        </row>
        <row r="5504">
          <cell r="B5504">
            <v>3547.22</v>
          </cell>
          <cell r="C5504">
            <v>2011</v>
          </cell>
          <cell r="D5504" t="str">
            <v>600150  Printing/Reproduction</v>
          </cell>
          <cell r="E5504" t="str">
            <v>District 7</v>
          </cell>
          <cell r="F5504" t="str">
            <v>Sewer</v>
          </cell>
        </row>
        <row r="5505">
          <cell r="B5505">
            <v>11.6</v>
          </cell>
          <cell r="C5505">
            <v>2011</v>
          </cell>
          <cell r="D5505" t="str">
            <v>600150  Printing/Reproduction</v>
          </cell>
          <cell r="E5505" t="str">
            <v>District 7</v>
          </cell>
          <cell r="F5505" t="str">
            <v>Sewer</v>
          </cell>
        </row>
        <row r="5506">
          <cell r="B5506">
            <v>1120</v>
          </cell>
          <cell r="C5506">
            <v>2011</v>
          </cell>
          <cell r="D5506" t="str">
            <v>600150  Printing/Reproduction</v>
          </cell>
          <cell r="E5506" t="str">
            <v>District 6</v>
          </cell>
          <cell r="F5506" t="str">
            <v>Sewer</v>
          </cell>
        </row>
        <row r="5507">
          <cell r="B5507">
            <v>2249.8000000000002</v>
          </cell>
          <cell r="C5507">
            <v>2011</v>
          </cell>
          <cell r="D5507" t="str">
            <v>600150  Printing/Reproduction</v>
          </cell>
          <cell r="E5507" t="str">
            <v>District 6</v>
          </cell>
          <cell r="F5507" t="str">
            <v>Sewer</v>
          </cell>
        </row>
        <row r="5508">
          <cell r="B5508">
            <v>2620</v>
          </cell>
          <cell r="C5508">
            <v>2011</v>
          </cell>
          <cell r="D5508" t="str">
            <v>600150  Printing/Reproduction</v>
          </cell>
          <cell r="E5508" t="str">
            <v>District 4</v>
          </cell>
          <cell r="F5508" t="str">
            <v>Sewer</v>
          </cell>
        </row>
        <row r="5509">
          <cell r="B5509">
            <v>2032.05</v>
          </cell>
          <cell r="C5509">
            <v>2011</v>
          </cell>
          <cell r="D5509" t="str">
            <v>600150  Printing/Reproduction</v>
          </cell>
          <cell r="E5509" t="str">
            <v>Logistics</v>
          </cell>
          <cell r="F5509" t="str">
            <v>Sewer</v>
          </cell>
        </row>
        <row r="5510">
          <cell r="B5510">
            <v>358.08</v>
          </cell>
          <cell r="C5510">
            <v>2011</v>
          </cell>
          <cell r="D5510" t="str">
            <v>600150  Printing/Reproduction</v>
          </cell>
          <cell r="E5510" t="str">
            <v>Logistics</v>
          </cell>
          <cell r="F5510" t="str">
            <v>Sewer</v>
          </cell>
        </row>
        <row r="5511">
          <cell r="B5511">
            <v>264.60000000000002</v>
          </cell>
          <cell r="C5511">
            <v>2011</v>
          </cell>
          <cell r="D5511" t="str">
            <v>600150  Printing/Reproduction</v>
          </cell>
          <cell r="E5511" t="str">
            <v>Informal Settlements</v>
          </cell>
          <cell r="F5511" t="str">
            <v>Sewer</v>
          </cell>
        </row>
        <row r="5512">
          <cell r="B5512">
            <v>581</v>
          </cell>
          <cell r="C5512">
            <v>2011</v>
          </cell>
          <cell r="D5512" t="str">
            <v>600150  Printing/Reproduction</v>
          </cell>
          <cell r="E5512" t="str">
            <v>Planning &amp; Design</v>
          </cell>
          <cell r="F5512" t="str">
            <v>Sewer</v>
          </cell>
        </row>
        <row r="5513">
          <cell r="B5513">
            <v>0</v>
          </cell>
          <cell r="C5513">
            <v>2011</v>
          </cell>
          <cell r="D5513" t="str">
            <v>600160  Radio Maintenance</v>
          </cell>
          <cell r="E5513" t="str">
            <v>District 1</v>
          </cell>
          <cell r="F5513" t="str">
            <v>Water</v>
          </cell>
        </row>
        <row r="5514">
          <cell r="B5514">
            <v>48804</v>
          </cell>
          <cell r="C5514">
            <v>2011</v>
          </cell>
          <cell r="D5514" t="str">
            <v>600160  Radio Maintenance</v>
          </cell>
          <cell r="E5514" t="str">
            <v>District 1</v>
          </cell>
          <cell r="F5514" t="str">
            <v>Water</v>
          </cell>
        </row>
        <row r="5515">
          <cell r="B5515">
            <v>2184</v>
          </cell>
          <cell r="C5515">
            <v>2011</v>
          </cell>
          <cell r="D5515" t="str">
            <v>600160  Radio Maintenance</v>
          </cell>
          <cell r="E5515" t="str">
            <v>District 6</v>
          </cell>
          <cell r="F5515" t="str">
            <v>Water</v>
          </cell>
        </row>
        <row r="5516">
          <cell r="B5516">
            <v>11424</v>
          </cell>
          <cell r="C5516">
            <v>2011</v>
          </cell>
          <cell r="D5516" t="str">
            <v>600160  Radio Maintenance</v>
          </cell>
          <cell r="E5516" t="str">
            <v>District 8</v>
          </cell>
          <cell r="F5516" t="str">
            <v>Water</v>
          </cell>
        </row>
        <row r="5517">
          <cell r="B5517">
            <v>9492</v>
          </cell>
          <cell r="C5517">
            <v>2011</v>
          </cell>
          <cell r="D5517" t="str">
            <v>600160  Radio Maintenance</v>
          </cell>
          <cell r="E5517" t="str">
            <v>District 8</v>
          </cell>
          <cell r="F5517" t="str">
            <v>Water</v>
          </cell>
        </row>
        <row r="5518">
          <cell r="B5518">
            <v>23964</v>
          </cell>
          <cell r="C5518">
            <v>2011</v>
          </cell>
          <cell r="D5518" t="str">
            <v>600160  Radio Maintenance</v>
          </cell>
          <cell r="E5518" t="str">
            <v>District 8</v>
          </cell>
          <cell r="F5518" t="str">
            <v>Water</v>
          </cell>
        </row>
        <row r="5519">
          <cell r="B5519">
            <v>15504</v>
          </cell>
          <cell r="C5519">
            <v>2011</v>
          </cell>
          <cell r="D5519" t="str">
            <v>600160  Radio Maintenance</v>
          </cell>
          <cell r="E5519" t="str">
            <v>District 6</v>
          </cell>
          <cell r="F5519" t="str">
            <v>Water</v>
          </cell>
        </row>
        <row r="5520">
          <cell r="B5520">
            <v>23508</v>
          </cell>
          <cell r="C5520">
            <v>2011</v>
          </cell>
          <cell r="D5520" t="str">
            <v>600160  Radio Maintenance</v>
          </cell>
          <cell r="E5520" t="str">
            <v>District 3</v>
          </cell>
          <cell r="F5520" t="str">
            <v>Water</v>
          </cell>
        </row>
        <row r="5521">
          <cell r="B5521">
            <v>6552</v>
          </cell>
          <cell r="C5521">
            <v>2011</v>
          </cell>
          <cell r="D5521" t="str">
            <v>600160  Radio Maintenance</v>
          </cell>
          <cell r="E5521" t="str">
            <v>District 3</v>
          </cell>
          <cell r="F5521" t="str">
            <v>Water</v>
          </cell>
        </row>
        <row r="5522">
          <cell r="B5522">
            <v>19236</v>
          </cell>
          <cell r="C5522">
            <v>2011</v>
          </cell>
          <cell r="D5522" t="str">
            <v>600160  Radio Maintenance</v>
          </cell>
          <cell r="E5522" t="str">
            <v>District 3</v>
          </cell>
          <cell r="F5522" t="str">
            <v>Water</v>
          </cell>
        </row>
        <row r="5523">
          <cell r="B5523">
            <v>1260</v>
          </cell>
          <cell r="C5523">
            <v>2011</v>
          </cell>
          <cell r="D5523" t="str">
            <v>600160  Radio Maintenance</v>
          </cell>
          <cell r="E5523" t="str">
            <v>District 4</v>
          </cell>
          <cell r="F5523" t="str">
            <v>Water</v>
          </cell>
        </row>
        <row r="5524">
          <cell r="B5524">
            <v>6552</v>
          </cell>
          <cell r="C5524">
            <v>2011</v>
          </cell>
          <cell r="D5524" t="str">
            <v>600160  Radio Maintenance</v>
          </cell>
          <cell r="E5524" t="str">
            <v>District 4</v>
          </cell>
          <cell r="F5524" t="str">
            <v>Water</v>
          </cell>
        </row>
        <row r="5525">
          <cell r="B5525">
            <v>7644</v>
          </cell>
          <cell r="C5525">
            <v>2011</v>
          </cell>
          <cell r="D5525" t="str">
            <v>600160  Radio Maintenance</v>
          </cell>
          <cell r="E5525" t="str">
            <v>District 4</v>
          </cell>
          <cell r="F5525" t="str">
            <v>Water</v>
          </cell>
        </row>
        <row r="5526">
          <cell r="B5526">
            <v>21000</v>
          </cell>
          <cell r="C5526">
            <v>2011</v>
          </cell>
          <cell r="D5526" t="str">
            <v>600160  Radio Maintenance</v>
          </cell>
          <cell r="E5526" t="str">
            <v>District 4</v>
          </cell>
          <cell r="F5526" t="str">
            <v>Water</v>
          </cell>
        </row>
        <row r="5527">
          <cell r="B5527">
            <v>21156</v>
          </cell>
          <cell r="C5527">
            <v>2011</v>
          </cell>
          <cell r="D5527" t="str">
            <v>600160  Radio Maintenance</v>
          </cell>
          <cell r="E5527" t="str">
            <v>District 4</v>
          </cell>
          <cell r="F5527" t="str">
            <v>Water</v>
          </cell>
        </row>
        <row r="5528">
          <cell r="B5528">
            <v>7728</v>
          </cell>
          <cell r="C5528">
            <v>2011</v>
          </cell>
          <cell r="D5528" t="str">
            <v>600160  Radio Maintenance</v>
          </cell>
          <cell r="E5528" t="str">
            <v>District 4</v>
          </cell>
          <cell r="F5528" t="str">
            <v>Water</v>
          </cell>
        </row>
        <row r="5529">
          <cell r="B5529">
            <v>2604</v>
          </cell>
          <cell r="C5529">
            <v>2011</v>
          </cell>
          <cell r="D5529" t="str">
            <v>600160  Radio Maintenance</v>
          </cell>
          <cell r="E5529" t="str">
            <v>District 8</v>
          </cell>
          <cell r="F5529" t="str">
            <v>Water</v>
          </cell>
        </row>
        <row r="5530">
          <cell r="B5530">
            <v>8736</v>
          </cell>
          <cell r="C5530">
            <v>2011</v>
          </cell>
          <cell r="D5530" t="str">
            <v>600160  Radio Maintenance</v>
          </cell>
          <cell r="E5530" t="str">
            <v>District 6</v>
          </cell>
          <cell r="F5530" t="str">
            <v>Water</v>
          </cell>
        </row>
        <row r="5531">
          <cell r="B5531">
            <v>4536</v>
          </cell>
          <cell r="C5531">
            <v>2011</v>
          </cell>
          <cell r="D5531" t="str">
            <v>600160  Radio Maintenance</v>
          </cell>
          <cell r="E5531" t="str">
            <v>District 6</v>
          </cell>
          <cell r="F5531" t="str">
            <v>Water</v>
          </cell>
        </row>
        <row r="5532">
          <cell r="B5532">
            <v>5628</v>
          </cell>
          <cell r="C5532">
            <v>2011</v>
          </cell>
          <cell r="D5532" t="str">
            <v>600160  Radio Maintenance</v>
          </cell>
          <cell r="E5532" t="str">
            <v>District 6</v>
          </cell>
          <cell r="F5532" t="str">
            <v>Water</v>
          </cell>
        </row>
        <row r="5533">
          <cell r="B5533">
            <v>0</v>
          </cell>
          <cell r="C5533">
            <v>2011</v>
          </cell>
          <cell r="D5533" t="str">
            <v>600160  Radio Maintenance</v>
          </cell>
          <cell r="E5533" t="str">
            <v>District 6</v>
          </cell>
          <cell r="F5533" t="str">
            <v>Water</v>
          </cell>
        </row>
        <row r="5534">
          <cell r="B5534">
            <v>7644</v>
          </cell>
          <cell r="C5534">
            <v>2011</v>
          </cell>
          <cell r="D5534" t="str">
            <v>600160  Radio Maintenance</v>
          </cell>
          <cell r="E5534" t="str">
            <v>District 6</v>
          </cell>
          <cell r="F5534" t="str">
            <v>Water</v>
          </cell>
        </row>
        <row r="5535">
          <cell r="B5535">
            <v>18900</v>
          </cell>
          <cell r="C5535">
            <v>2011</v>
          </cell>
          <cell r="D5535" t="str">
            <v>600160  Radio Maintenance</v>
          </cell>
          <cell r="E5535" t="str">
            <v>District 6</v>
          </cell>
          <cell r="F5535" t="str">
            <v>Water</v>
          </cell>
        </row>
        <row r="5536">
          <cell r="B5536">
            <v>18816</v>
          </cell>
          <cell r="C5536">
            <v>2011</v>
          </cell>
          <cell r="D5536" t="str">
            <v>600160  Radio Maintenance</v>
          </cell>
          <cell r="E5536" t="str">
            <v>District 6</v>
          </cell>
          <cell r="F5536" t="str">
            <v>Water</v>
          </cell>
        </row>
        <row r="5537">
          <cell r="B5537">
            <v>1008</v>
          </cell>
          <cell r="C5537">
            <v>2011</v>
          </cell>
          <cell r="D5537" t="str">
            <v>600160  Radio Maintenance</v>
          </cell>
          <cell r="E5537" t="str">
            <v>District 8</v>
          </cell>
          <cell r="F5537" t="str">
            <v>Water</v>
          </cell>
        </row>
        <row r="5538">
          <cell r="B5538">
            <v>33852</v>
          </cell>
          <cell r="C5538">
            <v>2011</v>
          </cell>
          <cell r="D5538" t="str">
            <v>600160  Radio Maintenance</v>
          </cell>
          <cell r="E5538" t="str">
            <v>District 8</v>
          </cell>
          <cell r="F5538" t="str">
            <v>Water</v>
          </cell>
        </row>
        <row r="5539">
          <cell r="B5539">
            <v>133308</v>
          </cell>
          <cell r="C5539">
            <v>2011</v>
          </cell>
          <cell r="D5539" t="str">
            <v>600160  Radio Maintenance</v>
          </cell>
          <cell r="E5539" t="str">
            <v>District 8</v>
          </cell>
          <cell r="F5539" t="str">
            <v>Water</v>
          </cell>
        </row>
        <row r="5540">
          <cell r="B5540">
            <v>3612</v>
          </cell>
          <cell r="C5540">
            <v>2011</v>
          </cell>
          <cell r="D5540" t="str">
            <v>600160  Radio Maintenance</v>
          </cell>
          <cell r="E5540" t="str">
            <v>District 8</v>
          </cell>
          <cell r="F5540" t="str">
            <v>Water</v>
          </cell>
        </row>
        <row r="5541">
          <cell r="B5541">
            <v>2856</v>
          </cell>
          <cell r="C5541">
            <v>2011</v>
          </cell>
          <cell r="D5541" t="str">
            <v>600160  Radio Maintenance</v>
          </cell>
          <cell r="E5541" t="str">
            <v>Informal Settlements</v>
          </cell>
          <cell r="F5541" t="str">
            <v>Sewer</v>
          </cell>
        </row>
        <row r="5542">
          <cell r="B5542">
            <v>10584</v>
          </cell>
          <cell r="C5542">
            <v>2011</v>
          </cell>
          <cell r="D5542" t="str">
            <v>600160  Radio Maintenance</v>
          </cell>
          <cell r="E5542" t="str">
            <v>Planning &amp; Design</v>
          </cell>
          <cell r="F5542" t="str">
            <v>Sewer</v>
          </cell>
        </row>
        <row r="5543">
          <cell r="B5543">
            <v>504</v>
          </cell>
          <cell r="C5543">
            <v>2011</v>
          </cell>
          <cell r="D5543" t="str">
            <v>600160  Radio Maintenance</v>
          </cell>
          <cell r="E5543" t="str">
            <v>Informal Settlements</v>
          </cell>
          <cell r="F5543" t="str">
            <v>Sewer</v>
          </cell>
        </row>
        <row r="5544">
          <cell r="B5544">
            <v>26100</v>
          </cell>
          <cell r="C5544">
            <v>2011</v>
          </cell>
          <cell r="D5544" t="str">
            <v>600160  Radio Maintenance</v>
          </cell>
          <cell r="E5544" t="str">
            <v>Logistics</v>
          </cell>
          <cell r="F5544" t="str">
            <v>Sewer</v>
          </cell>
        </row>
        <row r="5545">
          <cell r="B5545">
            <v>0</v>
          </cell>
          <cell r="C5545">
            <v>2011</v>
          </cell>
          <cell r="D5545" t="str">
            <v>600160  Radio Maintenance</v>
          </cell>
          <cell r="E5545" t="str">
            <v>Logistics</v>
          </cell>
          <cell r="F5545" t="str">
            <v>Sewer</v>
          </cell>
        </row>
        <row r="5546">
          <cell r="B5546">
            <v>5124</v>
          </cell>
          <cell r="C5546">
            <v>2011</v>
          </cell>
          <cell r="D5546" t="str">
            <v>600160  Radio Maintenance</v>
          </cell>
          <cell r="E5546" t="str">
            <v>Logistics</v>
          </cell>
          <cell r="F5546" t="str">
            <v>Sewer</v>
          </cell>
        </row>
        <row r="5547">
          <cell r="B5547">
            <v>16128</v>
          </cell>
          <cell r="C5547">
            <v>2011</v>
          </cell>
          <cell r="D5547" t="str">
            <v>600160  Radio Maintenance</v>
          </cell>
          <cell r="E5547" t="str">
            <v>District 1</v>
          </cell>
          <cell r="F5547" t="str">
            <v>Sewer</v>
          </cell>
        </row>
        <row r="5548">
          <cell r="B5548">
            <v>18648</v>
          </cell>
          <cell r="C5548">
            <v>2011</v>
          </cell>
          <cell r="D5548" t="str">
            <v>600160  Radio Maintenance</v>
          </cell>
          <cell r="E5548" t="str">
            <v>District 7</v>
          </cell>
          <cell r="F5548" t="str">
            <v>Sewer</v>
          </cell>
        </row>
        <row r="5549">
          <cell r="B5549">
            <v>3192</v>
          </cell>
          <cell r="C5549">
            <v>2011</v>
          </cell>
          <cell r="D5549" t="str">
            <v>600160  Radio Maintenance</v>
          </cell>
          <cell r="E5549" t="str">
            <v>District 6</v>
          </cell>
          <cell r="F5549" t="str">
            <v>Sewer</v>
          </cell>
        </row>
        <row r="5550">
          <cell r="B5550">
            <v>16800</v>
          </cell>
          <cell r="C5550">
            <v>2011</v>
          </cell>
          <cell r="D5550" t="str">
            <v>600160  Radio Maintenance</v>
          </cell>
          <cell r="E5550" t="str">
            <v>District 3</v>
          </cell>
          <cell r="F5550" t="str">
            <v>Sewer</v>
          </cell>
        </row>
        <row r="5551">
          <cell r="B5551">
            <v>32292</v>
          </cell>
          <cell r="C5551">
            <v>2011</v>
          </cell>
          <cell r="D5551" t="str">
            <v>600160  Radio Maintenance</v>
          </cell>
          <cell r="E5551" t="str">
            <v>District 4</v>
          </cell>
          <cell r="F5551" t="str">
            <v>Sewer</v>
          </cell>
        </row>
        <row r="5552">
          <cell r="B5552">
            <v>14364</v>
          </cell>
          <cell r="C5552">
            <v>2011</v>
          </cell>
          <cell r="D5552" t="str">
            <v>600160  Radio Maintenance</v>
          </cell>
          <cell r="E5552" t="str">
            <v>District 4</v>
          </cell>
          <cell r="F5552" t="str">
            <v>Sewer</v>
          </cell>
        </row>
        <row r="5553">
          <cell r="B5553">
            <v>4704</v>
          </cell>
          <cell r="C5553">
            <v>2011</v>
          </cell>
          <cell r="D5553" t="str">
            <v>600160  Radio Maintenance</v>
          </cell>
          <cell r="E5553" t="str">
            <v>District 4</v>
          </cell>
          <cell r="F5553" t="str">
            <v>Sewer</v>
          </cell>
        </row>
        <row r="5554">
          <cell r="B5554">
            <v>504</v>
          </cell>
          <cell r="C5554">
            <v>2011</v>
          </cell>
          <cell r="D5554" t="str">
            <v>600160  Radio Maintenance</v>
          </cell>
          <cell r="E5554" t="str">
            <v>District 6</v>
          </cell>
          <cell r="F5554" t="str">
            <v>Sewer</v>
          </cell>
        </row>
        <row r="5555">
          <cell r="B5555">
            <v>8148</v>
          </cell>
          <cell r="C5555">
            <v>2011</v>
          </cell>
          <cell r="D5555" t="str">
            <v>600160  Radio Maintenance</v>
          </cell>
          <cell r="E5555" t="str">
            <v>District 6</v>
          </cell>
          <cell r="F5555" t="str">
            <v>Sewer</v>
          </cell>
        </row>
        <row r="5556">
          <cell r="B5556">
            <v>12516</v>
          </cell>
          <cell r="C5556">
            <v>2011</v>
          </cell>
          <cell r="D5556" t="str">
            <v>600160  Radio Maintenance</v>
          </cell>
          <cell r="E5556" t="str">
            <v>District 6</v>
          </cell>
          <cell r="F5556" t="str">
            <v>Sewer</v>
          </cell>
        </row>
        <row r="5557">
          <cell r="B5557">
            <v>9828</v>
          </cell>
          <cell r="C5557">
            <v>2011</v>
          </cell>
          <cell r="D5557" t="str">
            <v>600160  Radio Maintenance</v>
          </cell>
          <cell r="E5557" t="str">
            <v>District 6</v>
          </cell>
          <cell r="F5557" t="str">
            <v>Sewer</v>
          </cell>
        </row>
        <row r="5558">
          <cell r="B5558">
            <v>35280</v>
          </cell>
          <cell r="C5558">
            <v>2011</v>
          </cell>
          <cell r="D5558" t="str">
            <v>600160  Radio Maintenance</v>
          </cell>
          <cell r="E5558" t="str">
            <v>District 7</v>
          </cell>
          <cell r="F5558" t="str">
            <v>Sewer</v>
          </cell>
        </row>
        <row r="5559">
          <cell r="B5559">
            <v>5460</v>
          </cell>
          <cell r="C5559">
            <v>2011</v>
          </cell>
          <cell r="D5559" t="str">
            <v>600160  Radio Maintenance</v>
          </cell>
          <cell r="E5559" t="str">
            <v>Logistics</v>
          </cell>
          <cell r="F5559" t="str">
            <v>Water</v>
          </cell>
        </row>
        <row r="5560">
          <cell r="B5560">
            <v>2856</v>
          </cell>
          <cell r="C5560">
            <v>2011</v>
          </cell>
          <cell r="D5560" t="str">
            <v>600160  Radio Maintenance</v>
          </cell>
          <cell r="E5560" t="str">
            <v>Informal Settlements</v>
          </cell>
          <cell r="F5560" t="str">
            <v>Water</v>
          </cell>
        </row>
        <row r="5561">
          <cell r="B5561">
            <v>63972</v>
          </cell>
          <cell r="C5561">
            <v>2011</v>
          </cell>
          <cell r="D5561" t="str">
            <v>600160  Radio Maintenance</v>
          </cell>
          <cell r="E5561" t="str">
            <v>TOC</v>
          </cell>
          <cell r="F5561" t="str">
            <v>Water</v>
          </cell>
        </row>
        <row r="5562">
          <cell r="B5562">
            <v>36816</v>
          </cell>
          <cell r="C5562">
            <v>2011</v>
          </cell>
          <cell r="D5562" t="str">
            <v>600160  Radio Maintenance</v>
          </cell>
          <cell r="E5562" t="str">
            <v>Informal Settlements</v>
          </cell>
          <cell r="F5562" t="str">
            <v>Water</v>
          </cell>
        </row>
        <row r="5563">
          <cell r="B5563">
            <v>16296</v>
          </cell>
          <cell r="C5563">
            <v>2011</v>
          </cell>
          <cell r="D5563" t="str">
            <v>600160  Radio Maintenance</v>
          </cell>
          <cell r="E5563" t="str">
            <v>TOC</v>
          </cell>
          <cell r="F5563" t="str">
            <v>Water</v>
          </cell>
        </row>
        <row r="5564">
          <cell r="B5564">
            <v>2100</v>
          </cell>
          <cell r="C5564">
            <v>2011</v>
          </cell>
          <cell r="D5564" t="str">
            <v>600160  Radio Maintenance</v>
          </cell>
          <cell r="E5564" t="str">
            <v>Logistics</v>
          </cell>
          <cell r="F5564" t="str">
            <v>Water</v>
          </cell>
        </row>
        <row r="5565">
          <cell r="B5565">
            <v>26124</v>
          </cell>
          <cell r="C5565">
            <v>2011</v>
          </cell>
          <cell r="D5565" t="str">
            <v>600160  Radio Maintenance</v>
          </cell>
          <cell r="E5565" t="str">
            <v>Logistics</v>
          </cell>
          <cell r="F5565" t="str">
            <v>Water</v>
          </cell>
        </row>
        <row r="5566">
          <cell r="B5566">
            <v>7812</v>
          </cell>
          <cell r="C5566">
            <v>2011</v>
          </cell>
          <cell r="D5566" t="str">
            <v>600160  Radio Maintenance</v>
          </cell>
          <cell r="E5566" t="str">
            <v>Logistics</v>
          </cell>
          <cell r="F5566" t="str">
            <v>Water</v>
          </cell>
        </row>
        <row r="5567">
          <cell r="B5567">
            <v>14364</v>
          </cell>
          <cell r="C5567">
            <v>2011</v>
          </cell>
          <cell r="D5567" t="str">
            <v>600160  Radio Maintenance</v>
          </cell>
          <cell r="E5567" t="str">
            <v>Logistics</v>
          </cell>
          <cell r="F5567" t="str">
            <v>Water</v>
          </cell>
        </row>
        <row r="5568">
          <cell r="B5568">
            <v>2016</v>
          </cell>
          <cell r="C5568">
            <v>2011</v>
          </cell>
          <cell r="D5568" t="str">
            <v>600160  Radio Maintenance</v>
          </cell>
          <cell r="E5568" t="str">
            <v>District 1</v>
          </cell>
          <cell r="F5568" t="str">
            <v>Water</v>
          </cell>
        </row>
        <row r="5569">
          <cell r="B5569">
            <v>14016</v>
          </cell>
          <cell r="C5569">
            <v>2011</v>
          </cell>
          <cell r="D5569" t="str">
            <v>600160  Radio Maintenance</v>
          </cell>
          <cell r="E5569" t="str">
            <v>District 1</v>
          </cell>
          <cell r="F5569" t="str">
            <v>Water</v>
          </cell>
        </row>
        <row r="5570">
          <cell r="B5570">
            <v>0</v>
          </cell>
          <cell r="C5570">
            <v>2011</v>
          </cell>
          <cell r="D5570" t="str">
            <v>600170  Radio Trunking</v>
          </cell>
          <cell r="E5570" t="str">
            <v>District 1</v>
          </cell>
          <cell r="F5570" t="str">
            <v>Water</v>
          </cell>
        </row>
        <row r="5571">
          <cell r="B5571">
            <v>154974</v>
          </cell>
          <cell r="C5571">
            <v>2011</v>
          </cell>
          <cell r="D5571" t="str">
            <v>600170  Radio Trunking</v>
          </cell>
          <cell r="E5571" t="str">
            <v>District 1</v>
          </cell>
          <cell r="F5571" t="str">
            <v>Water</v>
          </cell>
        </row>
        <row r="5572">
          <cell r="B5572">
            <v>5832</v>
          </cell>
          <cell r="C5572">
            <v>2011</v>
          </cell>
          <cell r="D5572" t="str">
            <v>600170  Radio Trunking</v>
          </cell>
          <cell r="E5572" t="str">
            <v>District 6</v>
          </cell>
          <cell r="F5572" t="str">
            <v>Water</v>
          </cell>
        </row>
        <row r="5573">
          <cell r="B5573">
            <v>14708</v>
          </cell>
          <cell r="C5573">
            <v>2011</v>
          </cell>
          <cell r="D5573" t="str">
            <v>600170  Radio Trunking</v>
          </cell>
          <cell r="E5573" t="str">
            <v>District 8</v>
          </cell>
          <cell r="F5573" t="str">
            <v>Water</v>
          </cell>
        </row>
        <row r="5574">
          <cell r="B5574">
            <v>19548</v>
          </cell>
          <cell r="C5574">
            <v>2011</v>
          </cell>
          <cell r="D5574" t="str">
            <v>600170  Radio Trunking</v>
          </cell>
          <cell r="E5574" t="str">
            <v>District 8</v>
          </cell>
          <cell r="F5574" t="str">
            <v>Water</v>
          </cell>
        </row>
        <row r="5575">
          <cell r="B5575">
            <v>52712</v>
          </cell>
          <cell r="C5575">
            <v>2011</v>
          </cell>
          <cell r="D5575" t="str">
            <v>600170  Radio Trunking</v>
          </cell>
          <cell r="E5575" t="str">
            <v>District 8</v>
          </cell>
          <cell r="F5575" t="str">
            <v>Water</v>
          </cell>
        </row>
        <row r="5576">
          <cell r="B5576">
            <v>39921</v>
          </cell>
          <cell r="C5576">
            <v>2011</v>
          </cell>
          <cell r="D5576" t="str">
            <v>600170  Radio Trunking</v>
          </cell>
          <cell r="E5576" t="str">
            <v>District 6</v>
          </cell>
          <cell r="F5576" t="str">
            <v>Water</v>
          </cell>
        </row>
        <row r="5577">
          <cell r="B5577">
            <v>28379</v>
          </cell>
          <cell r="C5577">
            <v>2011</v>
          </cell>
          <cell r="D5577" t="str">
            <v>600170  Radio Trunking</v>
          </cell>
          <cell r="E5577" t="str">
            <v>District 3</v>
          </cell>
          <cell r="F5577" t="str">
            <v>Water</v>
          </cell>
        </row>
        <row r="5578">
          <cell r="B5578">
            <v>14364</v>
          </cell>
          <cell r="C5578">
            <v>2011</v>
          </cell>
          <cell r="D5578" t="str">
            <v>600170  Radio Trunking</v>
          </cell>
          <cell r="E5578" t="str">
            <v>District 3</v>
          </cell>
          <cell r="F5578" t="str">
            <v>Water</v>
          </cell>
        </row>
        <row r="5579">
          <cell r="B5579">
            <v>52730</v>
          </cell>
          <cell r="C5579">
            <v>2011</v>
          </cell>
          <cell r="D5579" t="str">
            <v>600170  Radio Trunking</v>
          </cell>
          <cell r="E5579" t="str">
            <v>District 3</v>
          </cell>
          <cell r="F5579" t="str">
            <v>Water</v>
          </cell>
        </row>
        <row r="5580">
          <cell r="B5580">
            <v>3240</v>
          </cell>
          <cell r="C5580">
            <v>2011</v>
          </cell>
          <cell r="D5580" t="str">
            <v>600170  Radio Trunking</v>
          </cell>
          <cell r="E5580" t="str">
            <v>District 4</v>
          </cell>
          <cell r="F5580" t="str">
            <v>Water</v>
          </cell>
        </row>
        <row r="5581">
          <cell r="B5581">
            <v>20952</v>
          </cell>
          <cell r="C5581">
            <v>2011</v>
          </cell>
          <cell r="D5581" t="str">
            <v>600170  Radio Trunking</v>
          </cell>
          <cell r="E5581" t="str">
            <v>District 4</v>
          </cell>
          <cell r="F5581" t="str">
            <v>Water</v>
          </cell>
        </row>
        <row r="5582">
          <cell r="B5582">
            <v>19932</v>
          </cell>
          <cell r="C5582">
            <v>2011</v>
          </cell>
          <cell r="D5582" t="str">
            <v>600170  Radio Trunking</v>
          </cell>
          <cell r="E5582" t="str">
            <v>District 4</v>
          </cell>
          <cell r="F5582" t="str">
            <v>Water</v>
          </cell>
        </row>
        <row r="5583">
          <cell r="B5583">
            <v>71604</v>
          </cell>
          <cell r="C5583">
            <v>2011</v>
          </cell>
          <cell r="D5583" t="str">
            <v>600170  Radio Trunking</v>
          </cell>
          <cell r="E5583" t="str">
            <v>District 4</v>
          </cell>
          <cell r="F5583" t="str">
            <v>Water</v>
          </cell>
        </row>
        <row r="5584">
          <cell r="B5584">
            <v>48292</v>
          </cell>
          <cell r="C5584">
            <v>2011</v>
          </cell>
          <cell r="D5584" t="str">
            <v>600170  Radio Trunking</v>
          </cell>
          <cell r="E5584" t="str">
            <v>District 4</v>
          </cell>
          <cell r="F5584" t="str">
            <v>Water</v>
          </cell>
        </row>
        <row r="5585">
          <cell r="B5585">
            <v>24690</v>
          </cell>
          <cell r="C5585">
            <v>2011</v>
          </cell>
          <cell r="D5585" t="str">
            <v>600170  Radio Trunking</v>
          </cell>
          <cell r="E5585" t="str">
            <v>District 4</v>
          </cell>
          <cell r="F5585" t="str">
            <v>Water</v>
          </cell>
        </row>
        <row r="5586">
          <cell r="B5586">
            <v>3240</v>
          </cell>
          <cell r="C5586">
            <v>2011</v>
          </cell>
          <cell r="D5586" t="str">
            <v>600170  Radio Trunking</v>
          </cell>
          <cell r="E5586" t="str">
            <v>District 8</v>
          </cell>
          <cell r="F5586" t="str">
            <v>Water</v>
          </cell>
        </row>
        <row r="5587">
          <cell r="B5587">
            <v>19116</v>
          </cell>
          <cell r="C5587">
            <v>2011</v>
          </cell>
          <cell r="D5587" t="str">
            <v>600170  Radio Trunking</v>
          </cell>
          <cell r="E5587" t="str">
            <v>District 6</v>
          </cell>
          <cell r="F5587" t="str">
            <v>Water</v>
          </cell>
        </row>
        <row r="5588">
          <cell r="B5588">
            <v>12960</v>
          </cell>
          <cell r="C5588">
            <v>2011</v>
          </cell>
          <cell r="D5588" t="str">
            <v>600170  Radio Trunking</v>
          </cell>
          <cell r="E5588" t="str">
            <v>District 6</v>
          </cell>
          <cell r="F5588" t="str">
            <v>Water</v>
          </cell>
        </row>
        <row r="5589">
          <cell r="B5589">
            <v>17820</v>
          </cell>
          <cell r="C5589">
            <v>2011</v>
          </cell>
          <cell r="D5589" t="str">
            <v>600170  Radio Trunking</v>
          </cell>
          <cell r="E5589" t="str">
            <v>District 6</v>
          </cell>
          <cell r="F5589" t="str">
            <v>Water</v>
          </cell>
        </row>
        <row r="5590">
          <cell r="B5590">
            <v>0</v>
          </cell>
          <cell r="C5590">
            <v>2011</v>
          </cell>
          <cell r="D5590" t="str">
            <v>600170  Radio Trunking</v>
          </cell>
          <cell r="E5590" t="str">
            <v>District 6</v>
          </cell>
          <cell r="F5590" t="str">
            <v>Water</v>
          </cell>
        </row>
        <row r="5591">
          <cell r="B5591">
            <v>16200</v>
          </cell>
          <cell r="C5591">
            <v>2011</v>
          </cell>
          <cell r="D5591" t="str">
            <v>600170  Radio Trunking</v>
          </cell>
          <cell r="E5591" t="str">
            <v>District 6</v>
          </cell>
          <cell r="F5591" t="str">
            <v>Water</v>
          </cell>
        </row>
        <row r="5592">
          <cell r="B5592">
            <v>56700</v>
          </cell>
          <cell r="C5592">
            <v>2011</v>
          </cell>
          <cell r="D5592" t="str">
            <v>600170  Radio Trunking</v>
          </cell>
          <cell r="E5592" t="str">
            <v>District 6</v>
          </cell>
          <cell r="F5592" t="str">
            <v>Water</v>
          </cell>
        </row>
        <row r="5593">
          <cell r="B5593">
            <v>60372</v>
          </cell>
          <cell r="C5593">
            <v>2011</v>
          </cell>
          <cell r="D5593" t="str">
            <v>600170  Radio Trunking</v>
          </cell>
          <cell r="E5593" t="str">
            <v>District 6</v>
          </cell>
          <cell r="F5593" t="str">
            <v>Water</v>
          </cell>
        </row>
        <row r="5594">
          <cell r="B5594">
            <v>3240</v>
          </cell>
          <cell r="C5594">
            <v>2011</v>
          </cell>
          <cell r="D5594" t="str">
            <v>600170  Radio Trunking</v>
          </cell>
          <cell r="E5594" t="str">
            <v>District 8</v>
          </cell>
          <cell r="F5594" t="str">
            <v>Water</v>
          </cell>
        </row>
        <row r="5595">
          <cell r="B5595">
            <v>113856</v>
          </cell>
          <cell r="C5595">
            <v>2011</v>
          </cell>
          <cell r="D5595" t="str">
            <v>600170  Radio Trunking</v>
          </cell>
          <cell r="E5595" t="str">
            <v>District 8</v>
          </cell>
          <cell r="F5595" t="str">
            <v>Water</v>
          </cell>
        </row>
        <row r="5596">
          <cell r="B5596">
            <v>394182</v>
          </cell>
          <cell r="C5596">
            <v>2011</v>
          </cell>
          <cell r="D5596" t="str">
            <v>600170  Radio Trunking</v>
          </cell>
          <cell r="E5596" t="str">
            <v>District 8</v>
          </cell>
          <cell r="F5596" t="str">
            <v>Water</v>
          </cell>
        </row>
        <row r="5597">
          <cell r="B5597">
            <v>5400</v>
          </cell>
          <cell r="C5597">
            <v>2011</v>
          </cell>
          <cell r="D5597" t="str">
            <v>600170  Radio Trunking</v>
          </cell>
          <cell r="E5597" t="str">
            <v>District 8</v>
          </cell>
          <cell r="F5597" t="str">
            <v>Water</v>
          </cell>
        </row>
        <row r="5598">
          <cell r="B5598">
            <v>6480</v>
          </cell>
          <cell r="C5598">
            <v>2011</v>
          </cell>
          <cell r="D5598" t="str">
            <v>600170  Radio Trunking</v>
          </cell>
          <cell r="E5598" t="str">
            <v>Informal Settlements</v>
          </cell>
          <cell r="F5598" t="str">
            <v>Sewer</v>
          </cell>
        </row>
        <row r="5599">
          <cell r="B5599">
            <v>22302</v>
          </cell>
          <cell r="C5599">
            <v>2011</v>
          </cell>
          <cell r="D5599" t="str">
            <v>600170  Radio Trunking</v>
          </cell>
          <cell r="E5599" t="str">
            <v>Planning &amp; Design</v>
          </cell>
          <cell r="F5599" t="str">
            <v>Sewer</v>
          </cell>
        </row>
        <row r="5600">
          <cell r="B5600">
            <v>1296</v>
          </cell>
          <cell r="C5600">
            <v>2011</v>
          </cell>
          <cell r="D5600" t="str">
            <v>600170  Radio Trunking</v>
          </cell>
          <cell r="E5600" t="str">
            <v>Informal Settlements</v>
          </cell>
          <cell r="F5600" t="str">
            <v>Sewer</v>
          </cell>
        </row>
        <row r="5601">
          <cell r="B5601">
            <v>67583</v>
          </cell>
          <cell r="C5601">
            <v>2011</v>
          </cell>
          <cell r="D5601" t="str">
            <v>600170  Radio Trunking</v>
          </cell>
          <cell r="E5601" t="str">
            <v>Logistics</v>
          </cell>
          <cell r="F5601" t="str">
            <v>Sewer</v>
          </cell>
        </row>
        <row r="5602">
          <cell r="B5602">
            <v>0</v>
          </cell>
          <cell r="C5602">
            <v>2011</v>
          </cell>
          <cell r="D5602" t="str">
            <v>600170  Radio Trunking</v>
          </cell>
          <cell r="E5602" t="str">
            <v>Logistics</v>
          </cell>
          <cell r="F5602" t="str">
            <v>Sewer</v>
          </cell>
        </row>
        <row r="5603">
          <cell r="B5603">
            <v>12960</v>
          </cell>
          <cell r="C5603">
            <v>2011</v>
          </cell>
          <cell r="D5603" t="str">
            <v>600170  Radio Trunking</v>
          </cell>
          <cell r="E5603" t="str">
            <v>Logistics</v>
          </cell>
          <cell r="F5603" t="str">
            <v>Sewer</v>
          </cell>
        </row>
        <row r="5604">
          <cell r="B5604">
            <v>49032</v>
          </cell>
          <cell r="C5604">
            <v>2011</v>
          </cell>
          <cell r="D5604" t="str">
            <v>600170  Radio Trunking</v>
          </cell>
          <cell r="E5604" t="str">
            <v>District 1</v>
          </cell>
          <cell r="F5604" t="str">
            <v>Sewer</v>
          </cell>
        </row>
        <row r="5605">
          <cell r="B5605">
            <v>50544</v>
          </cell>
          <cell r="C5605">
            <v>2011</v>
          </cell>
          <cell r="D5605" t="str">
            <v>600170  Radio Trunking</v>
          </cell>
          <cell r="E5605" t="str">
            <v>District 7</v>
          </cell>
          <cell r="F5605" t="str">
            <v>Sewer</v>
          </cell>
        </row>
        <row r="5606">
          <cell r="B5606">
            <v>9720</v>
          </cell>
          <cell r="C5606">
            <v>2011</v>
          </cell>
          <cell r="D5606" t="str">
            <v>600170  Radio Trunking</v>
          </cell>
          <cell r="E5606" t="str">
            <v>District 6</v>
          </cell>
          <cell r="F5606" t="str">
            <v>Sewer</v>
          </cell>
        </row>
        <row r="5607">
          <cell r="B5607">
            <v>45246</v>
          </cell>
          <cell r="C5607">
            <v>2011</v>
          </cell>
          <cell r="D5607" t="str">
            <v>600170  Radio Trunking</v>
          </cell>
          <cell r="E5607" t="str">
            <v>District 3</v>
          </cell>
          <cell r="F5607" t="str">
            <v>Sewer</v>
          </cell>
        </row>
        <row r="5608">
          <cell r="B5608">
            <v>79748</v>
          </cell>
          <cell r="C5608">
            <v>2011</v>
          </cell>
          <cell r="D5608" t="str">
            <v>600170  Radio Trunking</v>
          </cell>
          <cell r="E5608" t="str">
            <v>District 4</v>
          </cell>
          <cell r="F5608" t="str">
            <v>Sewer</v>
          </cell>
        </row>
        <row r="5609">
          <cell r="B5609">
            <v>47304</v>
          </cell>
          <cell r="C5609">
            <v>2011</v>
          </cell>
          <cell r="D5609" t="str">
            <v>600170  Radio Trunking</v>
          </cell>
          <cell r="E5609" t="str">
            <v>District 4</v>
          </cell>
          <cell r="F5609" t="str">
            <v>Sewer</v>
          </cell>
        </row>
        <row r="5610">
          <cell r="B5610">
            <v>15552</v>
          </cell>
          <cell r="C5610">
            <v>2011</v>
          </cell>
          <cell r="D5610" t="str">
            <v>600170  Radio Trunking</v>
          </cell>
          <cell r="E5610" t="str">
            <v>District 4</v>
          </cell>
          <cell r="F5610" t="str">
            <v>Sewer</v>
          </cell>
        </row>
        <row r="5611">
          <cell r="B5611">
            <v>1296</v>
          </cell>
          <cell r="C5611">
            <v>2011</v>
          </cell>
          <cell r="D5611" t="str">
            <v>600170  Radio Trunking</v>
          </cell>
          <cell r="E5611" t="str">
            <v>District 6</v>
          </cell>
          <cell r="F5611" t="str">
            <v>Sewer</v>
          </cell>
        </row>
        <row r="5612">
          <cell r="B5612">
            <v>22680</v>
          </cell>
          <cell r="C5612">
            <v>2011</v>
          </cell>
          <cell r="D5612" t="str">
            <v>600170  Radio Trunking</v>
          </cell>
          <cell r="E5612" t="str">
            <v>District 6</v>
          </cell>
          <cell r="F5612" t="str">
            <v>Sewer</v>
          </cell>
        </row>
        <row r="5613">
          <cell r="B5613">
            <v>34776</v>
          </cell>
          <cell r="C5613">
            <v>2011</v>
          </cell>
          <cell r="D5613" t="str">
            <v>600170  Radio Trunking</v>
          </cell>
          <cell r="E5613" t="str">
            <v>District 6</v>
          </cell>
          <cell r="F5613" t="str">
            <v>Sewer</v>
          </cell>
        </row>
        <row r="5614">
          <cell r="B5614">
            <v>33696</v>
          </cell>
          <cell r="C5614">
            <v>2011</v>
          </cell>
          <cell r="D5614" t="str">
            <v>600170  Radio Trunking</v>
          </cell>
          <cell r="E5614" t="str">
            <v>District 6</v>
          </cell>
          <cell r="F5614" t="str">
            <v>Sewer</v>
          </cell>
        </row>
        <row r="5615">
          <cell r="B5615">
            <v>109620</v>
          </cell>
          <cell r="C5615">
            <v>2011</v>
          </cell>
          <cell r="D5615" t="str">
            <v>600170  Radio Trunking</v>
          </cell>
          <cell r="E5615" t="str">
            <v>District 7</v>
          </cell>
          <cell r="F5615" t="str">
            <v>Sewer</v>
          </cell>
        </row>
        <row r="5616">
          <cell r="B5616">
            <v>16200</v>
          </cell>
          <cell r="C5616">
            <v>2011</v>
          </cell>
          <cell r="D5616" t="str">
            <v>600170  Radio Trunking</v>
          </cell>
          <cell r="E5616" t="str">
            <v>Logistics</v>
          </cell>
          <cell r="F5616" t="str">
            <v>Water</v>
          </cell>
        </row>
        <row r="5617">
          <cell r="B5617">
            <v>8424</v>
          </cell>
          <cell r="C5617">
            <v>2011</v>
          </cell>
          <cell r="D5617" t="str">
            <v>600170  Radio Trunking</v>
          </cell>
          <cell r="E5617" t="str">
            <v>Informal Settlements</v>
          </cell>
          <cell r="F5617" t="str">
            <v>Water</v>
          </cell>
        </row>
        <row r="5618">
          <cell r="B5618">
            <v>260371</v>
          </cell>
          <cell r="C5618">
            <v>2011</v>
          </cell>
          <cell r="D5618" t="str">
            <v>600170  Radio Trunking</v>
          </cell>
          <cell r="E5618" t="str">
            <v>TOC</v>
          </cell>
          <cell r="F5618" t="str">
            <v>Water</v>
          </cell>
        </row>
        <row r="5619">
          <cell r="B5619">
            <v>95632</v>
          </cell>
          <cell r="C5619">
            <v>2011</v>
          </cell>
          <cell r="D5619" t="str">
            <v>600170  Radio Trunking</v>
          </cell>
          <cell r="E5619" t="str">
            <v>Informal Settlements</v>
          </cell>
          <cell r="F5619" t="str">
            <v>Water</v>
          </cell>
        </row>
        <row r="5620">
          <cell r="B5620">
            <v>35046</v>
          </cell>
          <cell r="C5620">
            <v>2011</v>
          </cell>
          <cell r="D5620" t="str">
            <v>600170  Radio Trunking</v>
          </cell>
          <cell r="E5620" t="str">
            <v>TOC</v>
          </cell>
          <cell r="F5620" t="str">
            <v>Water</v>
          </cell>
        </row>
        <row r="5621">
          <cell r="B5621">
            <v>3240</v>
          </cell>
          <cell r="C5621">
            <v>2011</v>
          </cell>
          <cell r="D5621" t="str">
            <v>600170  Radio Trunking</v>
          </cell>
          <cell r="E5621" t="str">
            <v>Logistics</v>
          </cell>
          <cell r="F5621" t="str">
            <v>Water</v>
          </cell>
        </row>
        <row r="5622">
          <cell r="B5622">
            <v>88128</v>
          </cell>
          <cell r="C5622">
            <v>2011</v>
          </cell>
          <cell r="D5622" t="str">
            <v>600170  Radio Trunking</v>
          </cell>
          <cell r="E5622" t="str">
            <v>Logistics</v>
          </cell>
          <cell r="F5622" t="str">
            <v>Water</v>
          </cell>
        </row>
        <row r="5623">
          <cell r="B5623">
            <v>21708</v>
          </cell>
          <cell r="C5623">
            <v>2011</v>
          </cell>
          <cell r="D5623" t="str">
            <v>600170  Radio Trunking</v>
          </cell>
          <cell r="E5623" t="str">
            <v>Logistics</v>
          </cell>
          <cell r="F5623" t="str">
            <v>Water</v>
          </cell>
        </row>
        <row r="5624">
          <cell r="B5624">
            <v>38556</v>
          </cell>
          <cell r="C5624">
            <v>2011</v>
          </cell>
          <cell r="D5624" t="str">
            <v>600170  Radio Trunking</v>
          </cell>
          <cell r="E5624" t="str">
            <v>Logistics</v>
          </cell>
          <cell r="F5624" t="str">
            <v>Water</v>
          </cell>
        </row>
        <row r="5625">
          <cell r="B5625">
            <v>6372</v>
          </cell>
          <cell r="C5625">
            <v>2011</v>
          </cell>
          <cell r="D5625" t="str">
            <v>600170  Radio Trunking</v>
          </cell>
          <cell r="E5625" t="str">
            <v>District 1</v>
          </cell>
          <cell r="F5625" t="str">
            <v>Water</v>
          </cell>
        </row>
        <row r="5626">
          <cell r="B5626">
            <v>25433</v>
          </cell>
          <cell r="C5626">
            <v>2011</v>
          </cell>
          <cell r="D5626" t="str">
            <v>600170  Radio Trunking</v>
          </cell>
          <cell r="E5626" t="str">
            <v>District 1</v>
          </cell>
          <cell r="F5626" t="str">
            <v>Water</v>
          </cell>
        </row>
        <row r="5627">
          <cell r="B5627">
            <v>9180</v>
          </cell>
          <cell r="C5627">
            <v>2011</v>
          </cell>
          <cell r="D5627" t="str">
            <v>600200  Telephone and Internet</v>
          </cell>
          <cell r="E5627" t="str">
            <v>District 8</v>
          </cell>
          <cell r="F5627" t="str">
            <v>Water</v>
          </cell>
        </row>
        <row r="5628">
          <cell r="B5628">
            <v>194402.87</v>
          </cell>
          <cell r="C5628">
            <v>2011</v>
          </cell>
          <cell r="D5628" t="str">
            <v>600200  Telephone and Internet</v>
          </cell>
          <cell r="E5628" t="str">
            <v>District 8</v>
          </cell>
          <cell r="F5628" t="str">
            <v>Water</v>
          </cell>
        </row>
        <row r="5629">
          <cell r="B5629">
            <v>42703.07</v>
          </cell>
          <cell r="C5629">
            <v>2011</v>
          </cell>
          <cell r="D5629" t="str">
            <v>600200  Telephone and Internet</v>
          </cell>
          <cell r="E5629" t="str">
            <v>District 6</v>
          </cell>
          <cell r="F5629" t="str">
            <v>Water</v>
          </cell>
        </row>
        <row r="5630">
          <cell r="B5630">
            <v>22598.18</v>
          </cell>
          <cell r="C5630">
            <v>2011</v>
          </cell>
          <cell r="D5630" t="str">
            <v>600200  Telephone and Internet</v>
          </cell>
          <cell r="E5630" t="str">
            <v>District 6</v>
          </cell>
          <cell r="F5630" t="str">
            <v>Water</v>
          </cell>
        </row>
        <row r="5631">
          <cell r="B5631">
            <v>86873.82</v>
          </cell>
          <cell r="C5631">
            <v>2011</v>
          </cell>
          <cell r="D5631" t="str">
            <v>600200  Telephone and Internet</v>
          </cell>
          <cell r="E5631" t="str">
            <v>District 6</v>
          </cell>
          <cell r="F5631" t="str">
            <v>Water</v>
          </cell>
        </row>
        <row r="5632">
          <cell r="B5632">
            <v>33566.58</v>
          </cell>
          <cell r="C5632">
            <v>2011</v>
          </cell>
          <cell r="D5632" t="str">
            <v>600200  Telephone and Internet</v>
          </cell>
          <cell r="E5632" t="str">
            <v>District 6</v>
          </cell>
          <cell r="F5632" t="str">
            <v>Water</v>
          </cell>
        </row>
        <row r="5633">
          <cell r="B5633">
            <v>34562.910000000003</v>
          </cell>
          <cell r="C5633">
            <v>2011</v>
          </cell>
          <cell r="D5633" t="str">
            <v>600200  Telephone and Internet</v>
          </cell>
          <cell r="E5633" t="str">
            <v>District 6</v>
          </cell>
          <cell r="F5633" t="str">
            <v>Water</v>
          </cell>
        </row>
        <row r="5634">
          <cell r="B5634">
            <v>52630.68</v>
          </cell>
          <cell r="C5634">
            <v>2011</v>
          </cell>
          <cell r="D5634" t="str">
            <v>600200  Telephone and Internet</v>
          </cell>
          <cell r="E5634" t="str">
            <v>District 8</v>
          </cell>
          <cell r="F5634" t="str">
            <v>Water</v>
          </cell>
        </row>
        <row r="5635">
          <cell r="B5635">
            <v>17109.48</v>
          </cell>
          <cell r="C5635">
            <v>2011</v>
          </cell>
          <cell r="D5635" t="str">
            <v>600200  Telephone and Internet</v>
          </cell>
          <cell r="E5635" t="str">
            <v>District 8</v>
          </cell>
          <cell r="F5635" t="str">
            <v>Water</v>
          </cell>
        </row>
        <row r="5636">
          <cell r="B5636">
            <v>9547</v>
          </cell>
          <cell r="C5636">
            <v>2011</v>
          </cell>
          <cell r="D5636" t="str">
            <v>600200  Telephone and Internet</v>
          </cell>
          <cell r="E5636" t="str">
            <v>District 8</v>
          </cell>
          <cell r="F5636" t="str">
            <v>Water</v>
          </cell>
        </row>
        <row r="5637">
          <cell r="B5637">
            <v>44374.58</v>
          </cell>
          <cell r="C5637">
            <v>2011</v>
          </cell>
          <cell r="D5637" t="str">
            <v>600200  Telephone and Internet</v>
          </cell>
          <cell r="E5637" t="str">
            <v>District 4</v>
          </cell>
          <cell r="F5637" t="str">
            <v>Water</v>
          </cell>
        </row>
        <row r="5638">
          <cell r="B5638">
            <v>14453.64</v>
          </cell>
          <cell r="C5638">
            <v>2011</v>
          </cell>
          <cell r="D5638" t="str">
            <v>600200  Telephone and Internet</v>
          </cell>
          <cell r="E5638" t="str">
            <v>District 4</v>
          </cell>
          <cell r="F5638" t="str">
            <v>Water</v>
          </cell>
        </row>
        <row r="5639">
          <cell r="B5639">
            <v>74312.34</v>
          </cell>
          <cell r="C5639">
            <v>2011</v>
          </cell>
          <cell r="D5639" t="str">
            <v>600200  Telephone and Internet</v>
          </cell>
          <cell r="E5639" t="str">
            <v>District 4</v>
          </cell>
          <cell r="F5639" t="str">
            <v>Water</v>
          </cell>
        </row>
        <row r="5640">
          <cell r="B5640">
            <v>144551.57</v>
          </cell>
          <cell r="C5640">
            <v>2011</v>
          </cell>
          <cell r="D5640" t="str">
            <v>600200  Telephone and Internet</v>
          </cell>
          <cell r="E5640" t="str">
            <v>District 4</v>
          </cell>
          <cell r="F5640" t="str">
            <v>Water</v>
          </cell>
        </row>
        <row r="5641">
          <cell r="B5641">
            <v>22640.67</v>
          </cell>
          <cell r="C5641">
            <v>2011</v>
          </cell>
          <cell r="D5641" t="str">
            <v>600200  Telephone and Internet</v>
          </cell>
          <cell r="E5641" t="str">
            <v>District 4</v>
          </cell>
          <cell r="F5641" t="str">
            <v>Water</v>
          </cell>
        </row>
        <row r="5642">
          <cell r="B5642">
            <v>65588.39</v>
          </cell>
          <cell r="C5642">
            <v>2011</v>
          </cell>
          <cell r="D5642" t="str">
            <v>600200  Telephone and Internet</v>
          </cell>
          <cell r="E5642" t="str">
            <v>District 3</v>
          </cell>
          <cell r="F5642" t="str">
            <v>Water</v>
          </cell>
        </row>
        <row r="5643">
          <cell r="B5643">
            <v>10135.31</v>
          </cell>
          <cell r="C5643">
            <v>2011</v>
          </cell>
          <cell r="D5643" t="str">
            <v>600200  Telephone and Internet</v>
          </cell>
          <cell r="E5643" t="str">
            <v>District 3</v>
          </cell>
          <cell r="F5643" t="str">
            <v>Water</v>
          </cell>
        </row>
        <row r="5644">
          <cell r="B5644">
            <v>15212.86</v>
          </cell>
          <cell r="C5644">
            <v>2011</v>
          </cell>
          <cell r="D5644" t="str">
            <v>600200  Telephone and Internet</v>
          </cell>
          <cell r="E5644" t="str">
            <v>District 3</v>
          </cell>
          <cell r="F5644" t="str">
            <v>Water</v>
          </cell>
        </row>
        <row r="5645">
          <cell r="B5645">
            <v>15968.97</v>
          </cell>
          <cell r="C5645">
            <v>2011</v>
          </cell>
          <cell r="D5645" t="str">
            <v>600200  Telephone and Internet</v>
          </cell>
          <cell r="E5645" t="str">
            <v>District 6</v>
          </cell>
          <cell r="F5645" t="str">
            <v>Water</v>
          </cell>
        </row>
        <row r="5646">
          <cell r="B5646">
            <v>39359.32</v>
          </cell>
          <cell r="C5646">
            <v>2011</v>
          </cell>
          <cell r="D5646" t="str">
            <v>600200  Telephone and Internet</v>
          </cell>
          <cell r="E5646" t="str">
            <v>District 8</v>
          </cell>
          <cell r="F5646" t="str">
            <v>Water</v>
          </cell>
        </row>
        <row r="5647">
          <cell r="B5647">
            <v>54736.54</v>
          </cell>
          <cell r="C5647">
            <v>2011</v>
          </cell>
          <cell r="D5647" t="str">
            <v>600200  Telephone and Internet</v>
          </cell>
          <cell r="E5647" t="str">
            <v>District 8</v>
          </cell>
          <cell r="F5647" t="str">
            <v>Water</v>
          </cell>
        </row>
        <row r="5648">
          <cell r="B5648">
            <v>45069.06</v>
          </cell>
          <cell r="C5648">
            <v>2011</v>
          </cell>
          <cell r="D5648" t="str">
            <v>600200  Telephone and Internet</v>
          </cell>
          <cell r="E5648" t="str">
            <v>District 6</v>
          </cell>
          <cell r="F5648" t="str">
            <v>Water</v>
          </cell>
        </row>
        <row r="5649">
          <cell r="B5649">
            <v>0</v>
          </cell>
          <cell r="C5649">
            <v>2011</v>
          </cell>
          <cell r="D5649" t="str">
            <v>600200  Telephone and Internet</v>
          </cell>
          <cell r="E5649" t="str">
            <v>District 1</v>
          </cell>
          <cell r="F5649" t="str">
            <v>Water</v>
          </cell>
        </row>
        <row r="5650">
          <cell r="B5650">
            <v>56356</v>
          </cell>
          <cell r="C5650">
            <v>2011</v>
          </cell>
          <cell r="D5650" t="str">
            <v>600200  Telephone and Internet</v>
          </cell>
          <cell r="E5650" t="str">
            <v>District 1</v>
          </cell>
          <cell r="F5650" t="str">
            <v>Water</v>
          </cell>
        </row>
        <row r="5651">
          <cell r="B5651">
            <v>2408</v>
          </cell>
          <cell r="C5651">
            <v>2011</v>
          </cell>
          <cell r="D5651" t="str">
            <v>600200  Telephone and Internet</v>
          </cell>
          <cell r="E5651" t="str">
            <v>District 1</v>
          </cell>
          <cell r="F5651" t="str">
            <v>Water</v>
          </cell>
        </row>
        <row r="5652">
          <cell r="B5652">
            <v>2040</v>
          </cell>
          <cell r="C5652">
            <v>2011</v>
          </cell>
          <cell r="D5652" t="str">
            <v>600200  Telephone and Internet</v>
          </cell>
          <cell r="E5652" t="str">
            <v>Logistics</v>
          </cell>
          <cell r="F5652" t="str">
            <v>Water</v>
          </cell>
        </row>
        <row r="5653">
          <cell r="B5653">
            <v>17457.740000000002</v>
          </cell>
          <cell r="C5653">
            <v>2011</v>
          </cell>
          <cell r="D5653" t="str">
            <v>600200  Telephone and Internet</v>
          </cell>
          <cell r="E5653" t="str">
            <v>Logistics</v>
          </cell>
          <cell r="F5653" t="str">
            <v>Water</v>
          </cell>
        </row>
        <row r="5654">
          <cell r="B5654">
            <v>7760</v>
          </cell>
          <cell r="C5654">
            <v>2011</v>
          </cell>
          <cell r="D5654" t="str">
            <v>600200  Telephone and Internet</v>
          </cell>
          <cell r="E5654" t="str">
            <v>Logistics</v>
          </cell>
          <cell r="F5654" t="str">
            <v>Water</v>
          </cell>
        </row>
        <row r="5655">
          <cell r="B5655">
            <v>22766.31</v>
          </cell>
          <cell r="C5655">
            <v>2011</v>
          </cell>
          <cell r="D5655" t="str">
            <v>600200  Telephone and Internet</v>
          </cell>
          <cell r="E5655" t="str">
            <v>TOC</v>
          </cell>
          <cell r="F5655" t="str">
            <v>Water</v>
          </cell>
        </row>
        <row r="5656">
          <cell r="B5656">
            <v>151631.88</v>
          </cell>
          <cell r="C5656">
            <v>2011</v>
          </cell>
          <cell r="D5656" t="str">
            <v>600200  Telephone and Internet</v>
          </cell>
          <cell r="E5656" t="str">
            <v>Informal Settlements</v>
          </cell>
          <cell r="F5656" t="str">
            <v>Water</v>
          </cell>
        </row>
        <row r="5657">
          <cell r="B5657">
            <v>4082.02</v>
          </cell>
          <cell r="C5657">
            <v>2011</v>
          </cell>
          <cell r="D5657" t="str">
            <v>600200  Telephone and Internet</v>
          </cell>
          <cell r="E5657" t="str">
            <v>TOC</v>
          </cell>
          <cell r="F5657" t="str">
            <v>Water</v>
          </cell>
        </row>
        <row r="5658">
          <cell r="B5658">
            <v>4113.8599999999997</v>
          </cell>
          <cell r="C5658">
            <v>2011</v>
          </cell>
          <cell r="D5658" t="str">
            <v>600200  Telephone and Internet</v>
          </cell>
          <cell r="E5658" t="str">
            <v>Planning &amp; Design</v>
          </cell>
          <cell r="F5658" t="str">
            <v>Water</v>
          </cell>
        </row>
        <row r="5659">
          <cell r="B5659">
            <v>13368.78</v>
          </cell>
          <cell r="C5659">
            <v>2011</v>
          </cell>
          <cell r="D5659" t="str">
            <v>600200  Telephone and Internet</v>
          </cell>
          <cell r="E5659" t="str">
            <v>Informal Settlements</v>
          </cell>
          <cell r="F5659" t="str">
            <v>Water</v>
          </cell>
        </row>
        <row r="5660">
          <cell r="B5660">
            <v>86986.28</v>
          </cell>
          <cell r="C5660">
            <v>2011</v>
          </cell>
          <cell r="D5660" t="str">
            <v>600200  Telephone and Internet</v>
          </cell>
          <cell r="E5660" t="str">
            <v>Logistics</v>
          </cell>
          <cell r="F5660" t="str">
            <v>Water</v>
          </cell>
        </row>
        <row r="5661">
          <cell r="B5661">
            <v>17398.169999999998</v>
          </cell>
          <cell r="C5661">
            <v>2011</v>
          </cell>
          <cell r="D5661" t="str">
            <v>600200  Telephone and Internet</v>
          </cell>
          <cell r="E5661" t="str">
            <v>District 6</v>
          </cell>
          <cell r="F5661" t="str">
            <v>Sewer</v>
          </cell>
        </row>
        <row r="5662">
          <cell r="B5662">
            <v>2080.92</v>
          </cell>
          <cell r="C5662">
            <v>2011</v>
          </cell>
          <cell r="D5662" t="str">
            <v>600200  Telephone and Internet</v>
          </cell>
          <cell r="E5662" t="str">
            <v>District 6</v>
          </cell>
          <cell r="F5662" t="str">
            <v>Sewer</v>
          </cell>
        </row>
        <row r="5663">
          <cell r="B5663">
            <v>15730.08</v>
          </cell>
          <cell r="C5663">
            <v>2011</v>
          </cell>
          <cell r="D5663" t="str">
            <v>600200  Telephone and Internet</v>
          </cell>
          <cell r="E5663" t="str">
            <v>District 7</v>
          </cell>
          <cell r="F5663" t="str">
            <v>Sewer</v>
          </cell>
        </row>
        <row r="5664">
          <cell r="B5664">
            <v>33524.89</v>
          </cell>
          <cell r="C5664">
            <v>2011</v>
          </cell>
          <cell r="D5664" t="str">
            <v>600200  Telephone and Internet</v>
          </cell>
          <cell r="E5664" t="str">
            <v>District 4</v>
          </cell>
          <cell r="F5664" t="str">
            <v>Sewer</v>
          </cell>
        </row>
        <row r="5665">
          <cell r="B5665">
            <v>39184.11</v>
          </cell>
          <cell r="C5665">
            <v>2011</v>
          </cell>
          <cell r="D5665" t="str">
            <v>600200  Telephone and Internet</v>
          </cell>
          <cell r="E5665" t="str">
            <v>District 4</v>
          </cell>
          <cell r="F5665" t="str">
            <v>Sewer</v>
          </cell>
        </row>
        <row r="5666">
          <cell r="B5666">
            <v>10395.959999999999</v>
          </cell>
          <cell r="C5666">
            <v>2011</v>
          </cell>
          <cell r="D5666" t="str">
            <v>600200  Telephone and Internet</v>
          </cell>
          <cell r="E5666" t="str">
            <v>District 4</v>
          </cell>
          <cell r="F5666" t="str">
            <v>Sewer</v>
          </cell>
        </row>
        <row r="5667">
          <cell r="B5667">
            <v>68299.289999999994</v>
          </cell>
          <cell r="C5667">
            <v>2011</v>
          </cell>
          <cell r="D5667" t="str">
            <v>600200  Telephone and Internet</v>
          </cell>
          <cell r="E5667" t="str">
            <v>District 7</v>
          </cell>
          <cell r="F5667" t="str">
            <v>Sewer</v>
          </cell>
        </row>
        <row r="5668">
          <cell r="B5668">
            <v>17346.84</v>
          </cell>
          <cell r="C5668">
            <v>2011</v>
          </cell>
          <cell r="D5668" t="str">
            <v>600200  Telephone and Internet</v>
          </cell>
          <cell r="E5668" t="str">
            <v>District 7</v>
          </cell>
          <cell r="F5668" t="str">
            <v>Sewer</v>
          </cell>
        </row>
        <row r="5669">
          <cell r="B5669">
            <v>2655</v>
          </cell>
          <cell r="C5669">
            <v>2011</v>
          </cell>
          <cell r="D5669" t="str">
            <v>600200  Telephone and Internet</v>
          </cell>
          <cell r="E5669" t="str">
            <v>District 1</v>
          </cell>
          <cell r="F5669" t="str">
            <v>Sewer</v>
          </cell>
        </row>
        <row r="5670">
          <cell r="B5670">
            <v>1170</v>
          </cell>
          <cell r="C5670">
            <v>2011</v>
          </cell>
          <cell r="D5670" t="str">
            <v>600220  Training</v>
          </cell>
          <cell r="E5670" t="str">
            <v>Logistics</v>
          </cell>
          <cell r="F5670" t="str">
            <v>Water</v>
          </cell>
        </row>
        <row r="5671">
          <cell r="B5671">
            <v>260</v>
          </cell>
          <cell r="C5671">
            <v>2011</v>
          </cell>
          <cell r="D5671" t="str">
            <v>600220  Training</v>
          </cell>
          <cell r="E5671" t="str">
            <v>District 4</v>
          </cell>
          <cell r="F5671" t="str">
            <v>Water</v>
          </cell>
        </row>
        <row r="5672">
          <cell r="B5672">
            <v>130</v>
          </cell>
          <cell r="C5672">
            <v>2011</v>
          </cell>
          <cell r="D5672" t="str">
            <v>600220  Training</v>
          </cell>
          <cell r="E5672" t="str">
            <v>District 4</v>
          </cell>
          <cell r="F5672" t="str">
            <v>Water</v>
          </cell>
        </row>
        <row r="5673">
          <cell r="B5673">
            <v>130</v>
          </cell>
          <cell r="C5673">
            <v>2011</v>
          </cell>
          <cell r="D5673" t="str">
            <v>600220  Training</v>
          </cell>
          <cell r="E5673" t="str">
            <v>District 6</v>
          </cell>
          <cell r="F5673" t="str">
            <v>Water</v>
          </cell>
        </row>
        <row r="5674">
          <cell r="B5674">
            <v>-32.6</v>
          </cell>
          <cell r="C5674">
            <v>2011</v>
          </cell>
          <cell r="D5674" t="str">
            <v>600240  Vehicles to Operating</v>
          </cell>
          <cell r="E5674" t="str">
            <v>Logistics</v>
          </cell>
          <cell r="F5674" t="str">
            <v>Water</v>
          </cell>
        </row>
        <row r="5675">
          <cell r="B5675">
            <v>-225610.79</v>
          </cell>
          <cell r="C5675">
            <v>2011</v>
          </cell>
          <cell r="D5675" t="str">
            <v>600240  Vehicles to Operating</v>
          </cell>
          <cell r="E5675" t="str">
            <v>Logistics</v>
          </cell>
          <cell r="F5675" t="str">
            <v>Water</v>
          </cell>
        </row>
        <row r="5676">
          <cell r="B5676">
            <v>-1081564.3999999999</v>
          </cell>
          <cell r="C5676">
            <v>2011</v>
          </cell>
          <cell r="D5676" t="str">
            <v>600240  Vehicles to Operating</v>
          </cell>
          <cell r="E5676" t="str">
            <v>District 1</v>
          </cell>
          <cell r="F5676" t="str">
            <v>Water</v>
          </cell>
        </row>
        <row r="5677">
          <cell r="B5677">
            <v>198.8</v>
          </cell>
          <cell r="C5677">
            <v>2011</v>
          </cell>
          <cell r="D5677" t="str">
            <v>600240  Vehicles to Operating</v>
          </cell>
          <cell r="E5677" t="str">
            <v>District 1</v>
          </cell>
          <cell r="F5677" t="str">
            <v>Water</v>
          </cell>
        </row>
        <row r="5678">
          <cell r="B5678">
            <v>-277813.68</v>
          </cell>
          <cell r="C5678">
            <v>2011</v>
          </cell>
          <cell r="D5678" t="str">
            <v>600240  Vehicles to Operating</v>
          </cell>
          <cell r="E5678" t="str">
            <v>District 8</v>
          </cell>
          <cell r="F5678" t="str">
            <v>Water</v>
          </cell>
        </row>
        <row r="5679">
          <cell r="B5679">
            <v>-188944.55</v>
          </cell>
          <cell r="C5679">
            <v>2011</v>
          </cell>
          <cell r="D5679" t="str">
            <v>600240  Vehicles to Operating</v>
          </cell>
          <cell r="E5679" t="str">
            <v>District 6</v>
          </cell>
          <cell r="F5679" t="str">
            <v>Water</v>
          </cell>
        </row>
        <row r="5680">
          <cell r="B5680">
            <v>-10882.05</v>
          </cell>
          <cell r="C5680">
            <v>2011</v>
          </cell>
          <cell r="D5680" t="str">
            <v>600240  Vehicles to Operating</v>
          </cell>
          <cell r="E5680" t="str">
            <v>District 3</v>
          </cell>
          <cell r="F5680" t="str">
            <v>Water</v>
          </cell>
        </row>
        <row r="5681">
          <cell r="B5681">
            <v>-339135.38</v>
          </cell>
          <cell r="C5681">
            <v>2011</v>
          </cell>
          <cell r="D5681" t="str">
            <v>600240  Vehicles to Operating</v>
          </cell>
          <cell r="E5681" t="str">
            <v>District 4</v>
          </cell>
          <cell r="F5681" t="str">
            <v>Water</v>
          </cell>
        </row>
        <row r="5682">
          <cell r="B5682">
            <v>-256925</v>
          </cell>
          <cell r="C5682">
            <v>2011</v>
          </cell>
          <cell r="D5682" t="str">
            <v>600240  Vehicles to Operating</v>
          </cell>
          <cell r="E5682" t="str">
            <v>District 4</v>
          </cell>
          <cell r="F5682" t="str">
            <v>Water</v>
          </cell>
        </row>
        <row r="5683">
          <cell r="B5683">
            <v>-49507.82</v>
          </cell>
          <cell r="C5683">
            <v>2011</v>
          </cell>
          <cell r="D5683" t="str">
            <v>600240  Vehicles to Operating</v>
          </cell>
          <cell r="E5683" t="str">
            <v>District 4</v>
          </cell>
          <cell r="F5683" t="str">
            <v>Water</v>
          </cell>
        </row>
        <row r="5684">
          <cell r="B5684">
            <v>-752373.86</v>
          </cell>
          <cell r="C5684">
            <v>2011</v>
          </cell>
          <cell r="D5684" t="str">
            <v>600240  Vehicles to Operating</v>
          </cell>
          <cell r="E5684" t="str">
            <v>District 8</v>
          </cell>
          <cell r="F5684" t="str">
            <v>Water</v>
          </cell>
        </row>
        <row r="5685">
          <cell r="B5685">
            <v>-109239.49</v>
          </cell>
          <cell r="C5685">
            <v>2011</v>
          </cell>
          <cell r="D5685" t="str">
            <v>600240  Vehicles to Operating</v>
          </cell>
          <cell r="E5685" t="str">
            <v>District 6</v>
          </cell>
          <cell r="F5685" t="str">
            <v>Water</v>
          </cell>
        </row>
        <row r="5686">
          <cell r="B5686">
            <v>-260060.49</v>
          </cell>
          <cell r="C5686">
            <v>2011</v>
          </cell>
          <cell r="D5686" t="str">
            <v>600240  Vehicles to Operating</v>
          </cell>
          <cell r="E5686" t="str">
            <v>District 6</v>
          </cell>
          <cell r="F5686" t="str">
            <v>Water</v>
          </cell>
        </row>
        <row r="5687">
          <cell r="B5687">
            <v>-203199.45</v>
          </cell>
          <cell r="C5687">
            <v>2011</v>
          </cell>
          <cell r="D5687" t="str">
            <v>600240  Vehicles to Operating</v>
          </cell>
          <cell r="E5687" t="str">
            <v>District 6</v>
          </cell>
          <cell r="F5687" t="str">
            <v>Water</v>
          </cell>
        </row>
        <row r="5688">
          <cell r="B5688">
            <v>0</v>
          </cell>
          <cell r="C5688">
            <v>2011</v>
          </cell>
          <cell r="D5688" t="str">
            <v>600240  Vehicles to Operating</v>
          </cell>
          <cell r="E5688" t="str">
            <v>District 6</v>
          </cell>
          <cell r="F5688" t="str">
            <v>Water</v>
          </cell>
        </row>
        <row r="5689">
          <cell r="B5689">
            <v>-937918.39</v>
          </cell>
          <cell r="C5689">
            <v>2011</v>
          </cell>
          <cell r="D5689" t="str">
            <v>600240  Vehicles to Operating</v>
          </cell>
          <cell r="E5689" t="str">
            <v>District 8</v>
          </cell>
          <cell r="F5689" t="str">
            <v>Water</v>
          </cell>
        </row>
        <row r="5690">
          <cell r="B5690">
            <v>-951455.22</v>
          </cell>
          <cell r="C5690">
            <v>2011</v>
          </cell>
          <cell r="D5690" t="str">
            <v>600240  Vehicles to Operating</v>
          </cell>
          <cell r="E5690" t="str">
            <v>District 8</v>
          </cell>
          <cell r="F5690" t="str">
            <v>Water</v>
          </cell>
        </row>
        <row r="5691">
          <cell r="B5691">
            <v>-92514.03</v>
          </cell>
          <cell r="C5691">
            <v>2011</v>
          </cell>
          <cell r="D5691" t="str">
            <v>600240  Vehicles to Operating</v>
          </cell>
          <cell r="E5691" t="str">
            <v>Informal Settlements</v>
          </cell>
          <cell r="F5691" t="str">
            <v>Sewer</v>
          </cell>
        </row>
        <row r="5692">
          <cell r="B5692">
            <v>-132973.70000000001</v>
          </cell>
          <cell r="C5692">
            <v>2011</v>
          </cell>
          <cell r="D5692" t="str">
            <v>600240  Vehicles to Operating</v>
          </cell>
          <cell r="E5692" t="str">
            <v>Informal Settlements</v>
          </cell>
          <cell r="F5692" t="str">
            <v>Sewer</v>
          </cell>
        </row>
        <row r="5693">
          <cell r="B5693">
            <v>-240989.71</v>
          </cell>
          <cell r="C5693">
            <v>2011</v>
          </cell>
          <cell r="D5693" t="str">
            <v>600240  Vehicles to Operating</v>
          </cell>
          <cell r="E5693" t="str">
            <v>Logistics</v>
          </cell>
          <cell r="F5693" t="str">
            <v>Sewer</v>
          </cell>
        </row>
        <row r="5694">
          <cell r="B5694">
            <v>-189035.99</v>
          </cell>
          <cell r="C5694">
            <v>2011</v>
          </cell>
          <cell r="D5694" t="str">
            <v>600240  Vehicles to Operating</v>
          </cell>
          <cell r="E5694" t="str">
            <v>Logistics</v>
          </cell>
          <cell r="F5694" t="str">
            <v>Sewer</v>
          </cell>
        </row>
        <row r="5695">
          <cell r="B5695">
            <v>-110111.94</v>
          </cell>
          <cell r="C5695">
            <v>2011</v>
          </cell>
          <cell r="D5695" t="str">
            <v>600240  Vehicles to Operating</v>
          </cell>
          <cell r="E5695" t="str">
            <v>District 1</v>
          </cell>
          <cell r="F5695" t="str">
            <v>Sewer</v>
          </cell>
        </row>
        <row r="5696">
          <cell r="B5696">
            <v>-53304.25</v>
          </cell>
          <cell r="C5696">
            <v>2011</v>
          </cell>
          <cell r="D5696" t="str">
            <v>600240  Vehicles to Operating</v>
          </cell>
          <cell r="E5696" t="str">
            <v>District 1</v>
          </cell>
          <cell r="F5696" t="str">
            <v>Sewer</v>
          </cell>
        </row>
        <row r="5697">
          <cell r="B5697">
            <v>-237912</v>
          </cell>
          <cell r="C5697">
            <v>2011</v>
          </cell>
          <cell r="D5697" t="str">
            <v>600240  Vehicles to Operating</v>
          </cell>
          <cell r="E5697" t="str">
            <v>District 7</v>
          </cell>
          <cell r="F5697" t="str">
            <v>Sewer</v>
          </cell>
        </row>
        <row r="5698">
          <cell r="B5698">
            <v>-412764.92</v>
          </cell>
          <cell r="C5698">
            <v>2011</v>
          </cell>
          <cell r="D5698" t="str">
            <v>600240  Vehicles to Operating</v>
          </cell>
          <cell r="E5698" t="str">
            <v>District 6</v>
          </cell>
          <cell r="F5698" t="str">
            <v>Sewer</v>
          </cell>
        </row>
        <row r="5699">
          <cell r="B5699">
            <v>-51376.99</v>
          </cell>
          <cell r="C5699">
            <v>2011</v>
          </cell>
          <cell r="D5699" t="str">
            <v>600240  Vehicles to Operating</v>
          </cell>
          <cell r="E5699" t="str">
            <v>District 3</v>
          </cell>
          <cell r="F5699" t="str">
            <v>Sewer</v>
          </cell>
        </row>
        <row r="5700">
          <cell r="B5700">
            <v>-508245.64</v>
          </cell>
          <cell r="C5700">
            <v>2011</v>
          </cell>
          <cell r="D5700" t="str">
            <v>600240  Vehicles to Operating</v>
          </cell>
          <cell r="E5700" t="str">
            <v>District 4</v>
          </cell>
          <cell r="F5700" t="str">
            <v>Sewer</v>
          </cell>
        </row>
        <row r="5701">
          <cell r="B5701">
            <v>-1140857.43</v>
          </cell>
          <cell r="C5701">
            <v>2011</v>
          </cell>
          <cell r="D5701" t="str">
            <v>600240  Vehicles to Operating</v>
          </cell>
          <cell r="E5701" t="str">
            <v>District 4</v>
          </cell>
          <cell r="F5701" t="str">
            <v>Sewer</v>
          </cell>
        </row>
        <row r="5702">
          <cell r="B5702">
            <v>-109414.06</v>
          </cell>
          <cell r="C5702">
            <v>2011</v>
          </cell>
          <cell r="D5702" t="str">
            <v>600240  Vehicles to Operating</v>
          </cell>
          <cell r="E5702" t="str">
            <v>District 4</v>
          </cell>
          <cell r="F5702" t="str">
            <v>Sewer</v>
          </cell>
        </row>
        <row r="5703">
          <cell r="B5703">
            <v>-178085.58</v>
          </cell>
          <cell r="C5703">
            <v>2011</v>
          </cell>
          <cell r="D5703" t="str">
            <v>600240  Vehicles to Operating</v>
          </cell>
          <cell r="E5703" t="str">
            <v>District 7</v>
          </cell>
          <cell r="F5703" t="str">
            <v>Sewer</v>
          </cell>
        </row>
        <row r="5704">
          <cell r="B5704">
            <v>-336954.21</v>
          </cell>
          <cell r="C5704">
            <v>2011</v>
          </cell>
          <cell r="D5704" t="str">
            <v>600240  Vehicles to Operating</v>
          </cell>
          <cell r="E5704" t="str">
            <v>District 6</v>
          </cell>
          <cell r="F5704" t="str">
            <v>Sewer</v>
          </cell>
        </row>
        <row r="5705">
          <cell r="B5705">
            <v>-741523.18</v>
          </cell>
          <cell r="C5705">
            <v>2011</v>
          </cell>
          <cell r="D5705" t="str">
            <v>600240  Vehicles to Operating</v>
          </cell>
          <cell r="E5705" t="str">
            <v>District 6</v>
          </cell>
          <cell r="F5705" t="str">
            <v>Sewer</v>
          </cell>
        </row>
        <row r="5706">
          <cell r="B5706">
            <v>-159124.94</v>
          </cell>
          <cell r="C5706">
            <v>2011</v>
          </cell>
          <cell r="D5706" t="str">
            <v>600240  Vehicles to Operating</v>
          </cell>
          <cell r="E5706" t="str">
            <v>District 6</v>
          </cell>
          <cell r="F5706" t="str">
            <v>Sewer</v>
          </cell>
        </row>
        <row r="5707">
          <cell r="B5707">
            <v>119754.07</v>
          </cell>
          <cell r="C5707">
            <v>2011</v>
          </cell>
          <cell r="D5707" t="str">
            <v>600240  Vehicles to Operating</v>
          </cell>
          <cell r="E5707" t="str">
            <v>District 6</v>
          </cell>
          <cell r="F5707" t="str">
            <v>Sewer</v>
          </cell>
        </row>
        <row r="5708">
          <cell r="B5708">
            <v>-682041.15</v>
          </cell>
          <cell r="C5708">
            <v>2011</v>
          </cell>
          <cell r="D5708" t="str">
            <v>600240  Vehicles to Operating</v>
          </cell>
          <cell r="E5708" t="str">
            <v>District 7</v>
          </cell>
          <cell r="F5708" t="str">
            <v>Sewer</v>
          </cell>
        </row>
        <row r="5709">
          <cell r="B5709">
            <v>-389023.13</v>
          </cell>
          <cell r="C5709">
            <v>2011</v>
          </cell>
          <cell r="D5709" t="str">
            <v>600240  Vehicles to Operating</v>
          </cell>
          <cell r="E5709" t="str">
            <v>District 7</v>
          </cell>
          <cell r="F5709" t="str">
            <v>Sewer</v>
          </cell>
        </row>
        <row r="5710">
          <cell r="B5710">
            <v>-139704.94</v>
          </cell>
          <cell r="C5710">
            <v>2011</v>
          </cell>
          <cell r="D5710" t="str">
            <v>600240  Vehicles to Operating</v>
          </cell>
          <cell r="E5710" t="str">
            <v>Informal Settlements</v>
          </cell>
          <cell r="F5710" t="str">
            <v>Water</v>
          </cell>
        </row>
        <row r="5711">
          <cell r="B5711">
            <v>-63831.98</v>
          </cell>
          <cell r="C5711">
            <v>2011</v>
          </cell>
          <cell r="D5711" t="str">
            <v>600240  Vehicles to Operating</v>
          </cell>
          <cell r="E5711" t="str">
            <v>Informal Settlements</v>
          </cell>
          <cell r="F5711" t="str">
            <v>Water</v>
          </cell>
        </row>
        <row r="5712">
          <cell r="B5712">
            <v>922.9</v>
          </cell>
          <cell r="C5712">
            <v>2011</v>
          </cell>
          <cell r="D5712" t="str">
            <v>600250  Postage</v>
          </cell>
          <cell r="E5712" t="str">
            <v>District 8</v>
          </cell>
          <cell r="F5712" t="str">
            <v>Water</v>
          </cell>
        </row>
        <row r="5713">
          <cell r="B5713">
            <v>38.5</v>
          </cell>
          <cell r="C5713">
            <v>2011</v>
          </cell>
          <cell r="D5713" t="str">
            <v>600250  Postage</v>
          </cell>
          <cell r="E5713" t="str">
            <v>District 4</v>
          </cell>
          <cell r="F5713" t="str">
            <v>Water</v>
          </cell>
        </row>
        <row r="5714">
          <cell r="B5714">
            <v>55.55</v>
          </cell>
          <cell r="C5714">
            <v>2011</v>
          </cell>
          <cell r="D5714" t="str">
            <v>600250  Postage</v>
          </cell>
          <cell r="E5714" t="str">
            <v>District 8</v>
          </cell>
          <cell r="F5714" t="str">
            <v>Water</v>
          </cell>
        </row>
        <row r="5715">
          <cell r="B5715">
            <v>3002.1</v>
          </cell>
          <cell r="C5715">
            <v>2011</v>
          </cell>
          <cell r="D5715" t="str">
            <v>600250  Postage</v>
          </cell>
          <cell r="E5715" t="str">
            <v>District 8</v>
          </cell>
          <cell r="F5715" t="str">
            <v>Water</v>
          </cell>
        </row>
        <row r="5716">
          <cell r="B5716">
            <v>7776</v>
          </cell>
          <cell r="C5716">
            <v>2011</v>
          </cell>
          <cell r="D5716" t="str">
            <v>600290  CCTV  Maintenance</v>
          </cell>
          <cell r="E5716" t="str">
            <v>District 3</v>
          </cell>
          <cell r="F5716" t="str">
            <v>Sewer</v>
          </cell>
        </row>
        <row r="5717">
          <cell r="B5717">
            <v>21384</v>
          </cell>
          <cell r="C5717">
            <v>2011</v>
          </cell>
          <cell r="D5717" t="str">
            <v>600290  CCTV  Maintenance</v>
          </cell>
          <cell r="E5717" t="str">
            <v>District 8</v>
          </cell>
          <cell r="F5717" t="str">
            <v>Water</v>
          </cell>
        </row>
        <row r="5718">
          <cell r="B5718">
            <v>1992684</v>
          </cell>
          <cell r="C5718">
            <v>2011</v>
          </cell>
          <cell r="D5718" t="str">
            <v>600340  Scientific Services</v>
          </cell>
          <cell r="E5718" t="str">
            <v>Planning &amp; Design</v>
          </cell>
          <cell r="F5718" t="str">
            <v>Sewer</v>
          </cell>
        </row>
        <row r="5719">
          <cell r="B5719">
            <v>5548620</v>
          </cell>
          <cell r="C5719">
            <v>2011</v>
          </cell>
          <cell r="D5719" t="str">
            <v>600340  Scientific Services</v>
          </cell>
          <cell r="E5719" t="str">
            <v>Logistics</v>
          </cell>
          <cell r="F5719" t="str">
            <v>Water</v>
          </cell>
        </row>
        <row r="5720">
          <cell r="B5720">
            <v>4350</v>
          </cell>
          <cell r="C5720">
            <v>2011</v>
          </cell>
          <cell r="D5720" t="str">
            <v>480300  Transfer to / from Housing Statutory Fun</v>
          </cell>
          <cell r="E5720" t="str">
            <v>District 1</v>
          </cell>
          <cell r="F5720" t="str">
            <v>Sewer</v>
          </cell>
        </row>
        <row r="5721">
          <cell r="B5721">
            <v>277221</v>
          </cell>
          <cell r="C5721">
            <v>2011</v>
          </cell>
          <cell r="D5721" t="str">
            <v>480300  Transfer to / from Housing Statutory Fun</v>
          </cell>
          <cell r="E5721" t="str">
            <v>District 7</v>
          </cell>
          <cell r="F5721" t="str">
            <v>Sewer</v>
          </cell>
        </row>
        <row r="5722">
          <cell r="B5722">
            <v>367605.96</v>
          </cell>
          <cell r="C5722">
            <v>2011</v>
          </cell>
          <cell r="D5722" t="str">
            <v>480300  Transfer to / from Housing Statutory Fun</v>
          </cell>
          <cell r="E5722" t="str">
            <v>District 7</v>
          </cell>
          <cell r="F5722" t="str">
            <v>Sewer</v>
          </cell>
        </row>
        <row r="5723">
          <cell r="B5723">
            <v>204864.96</v>
          </cell>
          <cell r="C5723">
            <v>2011</v>
          </cell>
          <cell r="D5723" t="str">
            <v>480300  Transfer to / from Housing Statutory Fun</v>
          </cell>
          <cell r="E5723" t="str">
            <v>District 1</v>
          </cell>
          <cell r="F5723" t="str">
            <v>Water</v>
          </cell>
        </row>
        <row r="5724">
          <cell r="B5724">
            <v>367605.96</v>
          </cell>
          <cell r="C5724">
            <v>2011</v>
          </cell>
          <cell r="D5724" t="str">
            <v>480300  Transfer to / from Housing Statutory Fun</v>
          </cell>
          <cell r="E5724" t="str">
            <v>District 8</v>
          </cell>
          <cell r="F5724" t="str">
            <v>Water</v>
          </cell>
        </row>
        <row r="5725">
          <cell r="B5725">
            <v>-54186.03</v>
          </cell>
          <cell r="C5725">
            <v>2011</v>
          </cell>
          <cell r="D5725" t="str">
            <v>480500  Transfer to / from Future Depreciation F</v>
          </cell>
          <cell r="E5725" t="str">
            <v>Planning &amp; Design</v>
          </cell>
          <cell r="F5725" t="str">
            <v>Sewer</v>
          </cell>
        </row>
        <row r="5726">
          <cell r="B5726">
            <v>-10673276.109999999</v>
          </cell>
          <cell r="C5726">
            <v>2011</v>
          </cell>
          <cell r="D5726" t="str">
            <v>480500  Transfer to / from Future Depreciation F</v>
          </cell>
          <cell r="E5726" t="str">
            <v>Planning &amp; Design</v>
          </cell>
          <cell r="F5726" t="str">
            <v>Sewer</v>
          </cell>
        </row>
        <row r="5727">
          <cell r="B5727">
            <v>-7520308.4699999997</v>
          </cell>
          <cell r="C5727">
            <v>2011</v>
          </cell>
          <cell r="D5727" t="str">
            <v>480500  Transfer to / from Future Depreciation F</v>
          </cell>
          <cell r="E5727" t="str">
            <v>Logistics</v>
          </cell>
          <cell r="F5727" t="str">
            <v>Water</v>
          </cell>
        </row>
        <row r="5728">
          <cell r="B5728">
            <v>-522.47</v>
          </cell>
          <cell r="C5728">
            <v>2011</v>
          </cell>
          <cell r="D5728" t="str">
            <v>480500  Transfer to / from Future Depreciation F</v>
          </cell>
          <cell r="E5728" t="str">
            <v>Planning &amp; Design</v>
          </cell>
          <cell r="F5728" t="str">
            <v>Water</v>
          </cell>
        </row>
        <row r="5729">
          <cell r="B5729">
            <v>-5202.18</v>
          </cell>
          <cell r="C5729">
            <v>2011</v>
          </cell>
          <cell r="D5729" t="str">
            <v>480500  Transfer to / from Future Depreciation F</v>
          </cell>
          <cell r="E5729" t="str">
            <v>Logistics</v>
          </cell>
          <cell r="F5729" t="str">
            <v>Water</v>
          </cell>
        </row>
        <row r="5730">
          <cell r="B5730">
            <v>-409.12</v>
          </cell>
          <cell r="C5730">
            <v>2011</v>
          </cell>
          <cell r="D5730" t="str">
            <v>480500  Transfer to / from Future Depreciation F</v>
          </cell>
          <cell r="E5730" t="str">
            <v>District 8</v>
          </cell>
          <cell r="F5730" t="str">
            <v>Water</v>
          </cell>
        </row>
        <row r="5731">
          <cell r="B5731">
            <v>-25.46</v>
          </cell>
          <cell r="C5731">
            <v>2011</v>
          </cell>
          <cell r="D5731" t="str">
            <v>480500  Transfer to / from Future Depreciation F</v>
          </cell>
          <cell r="E5731" t="str">
            <v>District 4</v>
          </cell>
          <cell r="F5731" t="str">
            <v>Water</v>
          </cell>
        </row>
        <row r="5732">
          <cell r="B5732">
            <v>-286868.5</v>
          </cell>
          <cell r="C5732">
            <v>2011</v>
          </cell>
          <cell r="D5732" t="str">
            <v>480520  Transfer to / from Future Depreciation F</v>
          </cell>
          <cell r="E5732" t="str">
            <v>Planning &amp; Design</v>
          </cell>
          <cell r="F5732" t="str">
            <v>Sewer</v>
          </cell>
        </row>
        <row r="5733">
          <cell r="B5733">
            <v>-3201072.71</v>
          </cell>
          <cell r="C5733">
            <v>2011</v>
          </cell>
          <cell r="D5733" t="str">
            <v>480520  Transfer to / from Future Depreciation F</v>
          </cell>
          <cell r="E5733" t="str">
            <v>Planning &amp; Design</v>
          </cell>
          <cell r="F5733" t="str">
            <v>Sewer</v>
          </cell>
        </row>
        <row r="5734">
          <cell r="B5734">
            <v>-811932.05</v>
          </cell>
          <cell r="C5734">
            <v>2011</v>
          </cell>
          <cell r="D5734" t="str">
            <v>480520  Transfer to / from Future Depreciation F</v>
          </cell>
          <cell r="E5734" t="str">
            <v>Informal Settlements</v>
          </cell>
          <cell r="F5734" t="str">
            <v>Sewer</v>
          </cell>
        </row>
        <row r="5735">
          <cell r="B5735">
            <v>-54084.480000000003</v>
          </cell>
          <cell r="C5735">
            <v>2011</v>
          </cell>
          <cell r="D5735" t="str">
            <v>480520  Transfer to / from Future Depreciation F</v>
          </cell>
          <cell r="E5735" t="str">
            <v>Logistics</v>
          </cell>
          <cell r="F5735" t="str">
            <v>Sewer</v>
          </cell>
        </row>
        <row r="5736">
          <cell r="B5736">
            <v>0</v>
          </cell>
          <cell r="C5736">
            <v>2011</v>
          </cell>
          <cell r="D5736" t="str">
            <v>480520  Transfer to / from Future Depreciation F</v>
          </cell>
          <cell r="E5736" t="str">
            <v>District 1</v>
          </cell>
          <cell r="F5736" t="str">
            <v>Sewer</v>
          </cell>
        </row>
        <row r="5737">
          <cell r="B5737">
            <v>0</v>
          </cell>
          <cell r="C5737">
            <v>2011</v>
          </cell>
          <cell r="D5737" t="str">
            <v>480520  Transfer to / from Future Depreciation F</v>
          </cell>
          <cell r="E5737" t="str">
            <v>District 6</v>
          </cell>
          <cell r="F5737" t="str">
            <v>Sewer</v>
          </cell>
        </row>
        <row r="5738">
          <cell r="B5738">
            <v>-267005.23</v>
          </cell>
          <cell r="C5738">
            <v>2011</v>
          </cell>
          <cell r="D5738" t="str">
            <v>480520  Transfer to / from Future Depreciation F</v>
          </cell>
          <cell r="E5738" t="str">
            <v>District 3</v>
          </cell>
          <cell r="F5738" t="str">
            <v>Sewer</v>
          </cell>
        </row>
        <row r="5739">
          <cell r="B5739">
            <v>0</v>
          </cell>
          <cell r="C5739">
            <v>2011</v>
          </cell>
          <cell r="D5739" t="str">
            <v>480520  Transfer to / from Future Depreciation F</v>
          </cell>
          <cell r="E5739" t="str">
            <v>District 4</v>
          </cell>
          <cell r="F5739" t="str">
            <v>Sewer</v>
          </cell>
        </row>
        <row r="5740">
          <cell r="B5740">
            <v>-44070.98</v>
          </cell>
          <cell r="C5740">
            <v>2011</v>
          </cell>
          <cell r="D5740" t="str">
            <v>480520  Transfer to / from Future Depreciation F</v>
          </cell>
          <cell r="E5740" t="str">
            <v>District 7</v>
          </cell>
          <cell r="F5740" t="str">
            <v>Sewer</v>
          </cell>
        </row>
        <row r="5741">
          <cell r="B5741">
            <v>0</v>
          </cell>
          <cell r="C5741">
            <v>2011</v>
          </cell>
          <cell r="D5741" t="str">
            <v>480520  Transfer to / from Future Depreciation F</v>
          </cell>
          <cell r="E5741" t="str">
            <v>District 6</v>
          </cell>
          <cell r="F5741" t="str">
            <v>Sewer</v>
          </cell>
        </row>
        <row r="5742">
          <cell r="B5742">
            <v>-27524.7</v>
          </cell>
          <cell r="C5742">
            <v>2011</v>
          </cell>
          <cell r="D5742" t="str">
            <v>480520  Transfer to / from Future Depreciation F</v>
          </cell>
          <cell r="E5742" t="str">
            <v>District 7</v>
          </cell>
          <cell r="F5742" t="str">
            <v>Sewer</v>
          </cell>
        </row>
        <row r="5743">
          <cell r="B5743">
            <v>0</v>
          </cell>
          <cell r="C5743">
            <v>2011</v>
          </cell>
          <cell r="D5743" t="str">
            <v>480520  Transfer to / from Future Depreciation F</v>
          </cell>
          <cell r="E5743" t="str">
            <v>District 7</v>
          </cell>
          <cell r="F5743" t="str">
            <v>Sewer</v>
          </cell>
        </row>
        <row r="5744">
          <cell r="B5744">
            <v>0</v>
          </cell>
          <cell r="C5744">
            <v>2011</v>
          </cell>
          <cell r="D5744" t="str">
            <v>480520  Transfer to / from Future Depreciation F</v>
          </cell>
          <cell r="E5744" t="str">
            <v>District 7</v>
          </cell>
          <cell r="F5744" t="str">
            <v>Sewer</v>
          </cell>
        </row>
        <row r="5745">
          <cell r="B5745">
            <v>-262378.28000000003</v>
          </cell>
          <cell r="C5745">
            <v>2011</v>
          </cell>
          <cell r="D5745" t="str">
            <v>480520  Transfer to / from Future Depreciation F</v>
          </cell>
          <cell r="E5745" t="str">
            <v>Logistics</v>
          </cell>
          <cell r="F5745" t="str">
            <v>Water</v>
          </cell>
        </row>
        <row r="5746">
          <cell r="B5746">
            <v>-247303.46</v>
          </cell>
          <cell r="C5746">
            <v>2011</v>
          </cell>
          <cell r="D5746" t="str">
            <v>480520  Transfer to / from Future Depreciation F</v>
          </cell>
          <cell r="E5746" t="str">
            <v>Planning &amp; Design</v>
          </cell>
          <cell r="F5746" t="str">
            <v>Water</v>
          </cell>
        </row>
        <row r="5747">
          <cell r="B5747">
            <v>-21098.37</v>
          </cell>
          <cell r="C5747">
            <v>2011</v>
          </cell>
          <cell r="D5747" t="str">
            <v>480520  Transfer to / from Future Depreciation F</v>
          </cell>
          <cell r="E5747" t="str">
            <v>Informal Settlements</v>
          </cell>
          <cell r="F5747" t="str">
            <v>Water</v>
          </cell>
        </row>
        <row r="5748">
          <cell r="B5748">
            <v>0</v>
          </cell>
          <cell r="C5748">
            <v>2011</v>
          </cell>
          <cell r="D5748" t="str">
            <v>480520  Transfer to / from Future Depreciation F</v>
          </cell>
          <cell r="E5748" t="str">
            <v>District 3</v>
          </cell>
          <cell r="F5748" t="str">
            <v>Water</v>
          </cell>
        </row>
        <row r="5749">
          <cell r="B5749">
            <v>-12427.5</v>
          </cell>
          <cell r="C5749">
            <v>2011</v>
          </cell>
          <cell r="D5749" t="str">
            <v>480520  Transfer to / from Future Depreciation F</v>
          </cell>
          <cell r="E5749" t="str">
            <v>District 3</v>
          </cell>
          <cell r="F5749" t="str">
            <v>Water</v>
          </cell>
        </row>
        <row r="5750">
          <cell r="B5750">
            <v>-156940.82</v>
          </cell>
          <cell r="C5750">
            <v>2011</v>
          </cell>
          <cell r="D5750" t="str">
            <v>480520  Transfer to / from Future Depreciation F</v>
          </cell>
          <cell r="E5750" t="str">
            <v>District 8</v>
          </cell>
          <cell r="F5750" t="str">
            <v>Water</v>
          </cell>
        </row>
        <row r="5751">
          <cell r="B5751">
            <v>-9458.8700000000008</v>
          </cell>
          <cell r="C5751">
            <v>2011</v>
          </cell>
          <cell r="D5751" t="str">
            <v>480520  Transfer to / from Future Depreciation F</v>
          </cell>
          <cell r="E5751" t="str">
            <v>District 8</v>
          </cell>
          <cell r="F5751" t="str">
            <v>Water</v>
          </cell>
        </row>
        <row r="5752">
          <cell r="B5752">
            <v>-1944507.84</v>
          </cell>
          <cell r="C5752">
            <v>2011</v>
          </cell>
          <cell r="D5752" t="str">
            <v>480530  Transfer to / from Future Depreciation F</v>
          </cell>
          <cell r="E5752" t="str">
            <v>Planning &amp; Design</v>
          </cell>
          <cell r="F5752" t="str">
            <v>Sewer</v>
          </cell>
        </row>
        <row r="5753">
          <cell r="B5753">
            <v>-1289788.22</v>
          </cell>
          <cell r="C5753">
            <v>2011</v>
          </cell>
          <cell r="D5753" t="str">
            <v>480530  Transfer to / from Future Depreciation F</v>
          </cell>
          <cell r="E5753" t="str">
            <v>Planning &amp; Design</v>
          </cell>
          <cell r="F5753" t="str">
            <v>Sewer</v>
          </cell>
        </row>
        <row r="5754">
          <cell r="B5754">
            <v>-58528.86</v>
          </cell>
          <cell r="C5754">
            <v>2011</v>
          </cell>
          <cell r="D5754" t="str">
            <v>480530  Transfer to / from Future Depreciation F</v>
          </cell>
          <cell r="E5754" t="str">
            <v>District 1</v>
          </cell>
          <cell r="F5754" t="str">
            <v>Sewer</v>
          </cell>
        </row>
        <row r="5755">
          <cell r="B5755">
            <v>-197147.81</v>
          </cell>
          <cell r="C5755">
            <v>2011</v>
          </cell>
          <cell r="D5755" t="str">
            <v>480530  Transfer to / from Future Depreciation F</v>
          </cell>
          <cell r="E5755" t="str">
            <v>District 3</v>
          </cell>
          <cell r="F5755" t="str">
            <v>Sewer</v>
          </cell>
        </row>
        <row r="5756">
          <cell r="B5756">
            <v>-103700</v>
          </cell>
          <cell r="C5756">
            <v>2011</v>
          </cell>
          <cell r="D5756" t="str">
            <v>480530  Transfer to / from Future Depreciation F</v>
          </cell>
          <cell r="E5756" t="str">
            <v>District 4</v>
          </cell>
          <cell r="F5756" t="str">
            <v>Sewer</v>
          </cell>
        </row>
        <row r="5757">
          <cell r="B5757">
            <v>-24929.65</v>
          </cell>
          <cell r="C5757">
            <v>2011</v>
          </cell>
          <cell r="D5757" t="str">
            <v>480530  Transfer to / from Future Depreciation F</v>
          </cell>
          <cell r="E5757" t="str">
            <v>District 7</v>
          </cell>
          <cell r="F5757" t="str">
            <v>Sewer</v>
          </cell>
        </row>
        <row r="5758">
          <cell r="B5758">
            <v>-9602</v>
          </cell>
          <cell r="C5758">
            <v>2011</v>
          </cell>
          <cell r="D5758" t="str">
            <v>480530  Transfer to / from Future Depreciation F</v>
          </cell>
          <cell r="E5758" t="str">
            <v>District 7</v>
          </cell>
          <cell r="F5758" t="str">
            <v>Sewer</v>
          </cell>
        </row>
        <row r="5759">
          <cell r="B5759">
            <v>-17861.169999999998</v>
          </cell>
          <cell r="C5759">
            <v>2011</v>
          </cell>
          <cell r="D5759" t="str">
            <v>480530  Transfer to / from Future Depreciation F</v>
          </cell>
          <cell r="E5759" t="str">
            <v>District 7</v>
          </cell>
          <cell r="F5759" t="str">
            <v>Sewer</v>
          </cell>
        </row>
        <row r="5760">
          <cell r="B5760">
            <v>-2776939.2</v>
          </cell>
          <cell r="C5760">
            <v>2011</v>
          </cell>
          <cell r="D5760" t="str">
            <v>480530  Transfer to / from Future Depreciation F</v>
          </cell>
          <cell r="E5760" t="str">
            <v>Logistics</v>
          </cell>
          <cell r="F5760" t="str">
            <v>Water</v>
          </cell>
        </row>
        <row r="5761">
          <cell r="B5761">
            <v>-193353.37</v>
          </cell>
          <cell r="C5761">
            <v>2011</v>
          </cell>
          <cell r="D5761" t="str">
            <v>480530  Transfer to / from Future Depreciation F</v>
          </cell>
          <cell r="E5761" t="str">
            <v>Planning &amp; Design</v>
          </cell>
          <cell r="F5761" t="str">
            <v>Water</v>
          </cell>
        </row>
        <row r="5762">
          <cell r="B5762">
            <v>-94088.03</v>
          </cell>
          <cell r="C5762">
            <v>2011</v>
          </cell>
          <cell r="D5762" t="str">
            <v>480530  Transfer to / from Future Depreciation F</v>
          </cell>
          <cell r="E5762" t="str">
            <v>District 3</v>
          </cell>
          <cell r="F5762" t="str">
            <v>Water</v>
          </cell>
        </row>
        <row r="5763">
          <cell r="B5763">
            <v>-65804.33</v>
          </cell>
          <cell r="C5763">
            <v>2011</v>
          </cell>
          <cell r="D5763" t="str">
            <v>480530  Transfer to / from Future Depreciation F</v>
          </cell>
          <cell r="E5763" t="str">
            <v>District 4</v>
          </cell>
          <cell r="F5763" t="str">
            <v>Water</v>
          </cell>
        </row>
        <row r="5764">
          <cell r="B5764">
            <v>-300067.96999999997</v>
          </cell>
          <cell r="C5764">
            <v>2011</v>
          </cell>
          <cell r="D5764" t="str">
            <v>480530  Transfer to / from Future Depreciation F</v>
          </cell>
          <cell r="E5764" t="str">
            <v>District 8</v>
          </cell>
          <cell r="F5764" t="str">
            <v>Water</v>
          </cell>
        </row>
        <row r="5765">
          <cell r="B5765">
            <v>-25000</v>
          </cell>
          <cell r="C5765">
            <v>2011</v>
          </cell>
          <cell r="D5765" t="str">
            <v>480530  Transfer to / from Future Depreciation F</v>
          </cell>
          <cell r="E5765" t="str">
            <v>District 6</v>
          </cell>
          <cell r="F5765" t="str">
            <v>Water</v>
          </cell>
        </row>
        <row r="5766">
          <cell r="B5766">
            <v>-568258.97</v>
          </cell>
          <cell r="C5766">
            <v>2011</v>
          </cell>
          <cell r="D5766" t="str">
            <v>480550  Transfer to / from Future Depreciation F</v>
          </cell>
          <cell r="E5766" t="str">
            <v>Logistics</v>
          </cell>
          <cell r="F5766" t="str">
            <v>Water</v>
          </cell>
        </row>
        <row r="5767">
          <cell r="B5767">
            <v>-2335216.1</v>
          </cell>
          <cell r="C5767">
            <v>2011</v>
          </cell>
          <cell r="D5767" t="str">
            <v>480550  Transfer to / from Future Depreciation F</v>
          </cell>
          <cell r="E5767" t="str">
            <v>Planning &amp; Design</v>
          </cell>
          <cell r="F5767" t="str">
            <v>Water</v>
          </cell>
        </row>
        <row r="5768">
          <cell r="B5768">
            <v>-387.75</v>
          </cell>
          <cell r="C5768">
            <v>2011</v>
          </cell>
          <cell r="D5768" t="str">
            <v>480550  Transfer to / from Future Depreciation F</v>
          </cell>
          <cell r="E5768" t="str">
            <v>District 6</v>
          </cell>
          <cell r="F5768" t="str">
            <v>Water</v>
          </cell>
        </row>
        <row r="5769">
          <cell r="B5769">
            <v>1115846.5</v>
          </cell>
          <cell r="C5769">
            <v>2011</v>
          </cell>
          <cell r="D5769" t="str">
            <v>480600  Transfer to / from FDR : Capital Receipt</v>
          </cell>
          <cell r="E5769" t="str">
            <v>Planning &amp; Design</v>
          </cell>
          <cell r="F5769" t="str">
            <v>Sewer</v>
          </cell>
        </row>
        <row r="5770">
          <cell r="B5770">
            <v>12738989.24</v>
          </cell>
          <cell r="C5770">
            <v>2011</v>
          </cell>
          <cell r="D5770" t="str">
            <v>480600  Transfer to / from FDR : Capital Receipt</v>
          </cell>
          <cell r="E5770" t="str">
            <v>District 3</v>
          </cell>
          <cell r="F5770" t="str">
            <v>Sewer</v>
          </cell>
        </row>
        <row r="5771">
          <cell r="B5771">
            <v>1824192.18</v>
          </cell>
          <cell r="C5771">
            <v>2011</v>
          </cell>
          <cell r="D5771" t="str">
            <v>480600  Transfer to / from FDR : Capital Receipt</v>
          </cell>
          <cell r="E5771" t="str">
            <v>District 3</v>
          </cell>
          <cell r="F5771" t="str">
            <v>Sewer</v>
          </cell>
        </row>
        <row r="5772">
          <cell r="B5772">
            <v>857428</v>
          </cell>
          <cell r="C5772">
            <v>2011</v>
          </cell>
          <cell r="D5772" t="str">
            <v>480600  Transfer to / from FDR : Capital Receipt</v>
          </cell>
          <cell r="E5772" t="str">
            <v>District 7</v>
          </cell>
          <cell r="F5772" t="str">
            <v>Sewer</v>
          </cell>
        </row>
        <row r="5773">
          <cell r="B5773">
            <v>893861.41</v>
          </cell>
          <cell r="C5773">
            <v>2011</v>
          </cell>
          <cell r="D5773" t="str">
            <v>480600  Transfer to / from FDR : Capital Receipt</v>
          </cell>
          <cell r="E5773" t="str">
            <v>District 6</v>
          </cell>
          <cell r="F5773" t="str">
            <v>Sewer</v>
          </cell>
        </row>
        <row r="5774">
          <cell r="B5774">
            <v>240144</v>
          </cell>
          <cell r="C5774">
            <v>2011</v>
          </cell>
          <cell r="D5774" t="str">
            <v>480600  Transfer to / from FDR : Capital Receipt</v>
          </cell>
          <cell r="E5774" t="str">
            <v>Planning &amp; Design</v>
          </cell>
          <cell r="F5774" t="str">
            <v>Water</v>
          </cell>
        </row>
        <row r="5775">
          <cell r="B5775">
            <v>1955162.16</v>
          </cell>
          <cell r="C5775">
            <v>2011</v>
          </cell>
          <cell r="D5775" t="str">
            <v>480600  Transfer to / from FDR : Capital Receipt</v>
          </cell>
          <cell r="E5775" t="str">
            <v>District 3</v>
          </cell>
          <cell r="F5775" t="str">
            <v>Water</v>
          </cell>
        </row>
        <row r="5776">
          <cell r="B5776">
            <v>398296294.54000002</v>
          </cell>
          <cell r="C5776">
            <v>2011</v>
          </cell>
          <cell r="D5776" t="str">
            <v>459100  Collection Fees</v>
          </cell>
          <cell r="E5776" t="str">
            <v>Planning &amp; Design</v>
          </cell>
          <cell r="F5776" t="str">
            <v>Sewer</v>
          </cell>
        </row>
        <row r="5777">
          <cell r="B5777">
            <v>398296294.54000002</v>
          </cell>
          <cell r="C5777">
            <v>2011</v>
          </cell>
          <cell r="D5777" t="str">
            <v>459100  Collection Fees</v>
          </cell>
          <cell r="E5777" t="e">
            <v>#N/A</v>
          </cell>
          <cell r="F5777" t="e">
            <v>#VALUE!</v>
          </cell>
        </row>
        <row r="5778">
          <cell r="B5778">
            <v>825464397.63</v>
          </cell>
          <cell r="C5778">
            <v>2011</v>
          </cell>
          <cell r="D5778" t="str">
            <v>459100  Collection Fees</v>
          </cell>
          <cell r="E5778" t="str">
            <v>Logistics</v>
          </cell>
          <cell r="F5778" t="str">
            <v>Water</v>
          </cell>
        </row>
        <row r="5779">
          <cell r="B5779">
            <v>825464397.63</v>
          </cell>
          <cell r="C5779">
            <v>2011</v>
          </cell>
          <cell r="D5779" t="str">
            <v>459100  Collection Fees</v>
          </cell>
          <cell r="E5779" t="e">
            <v>#N/A</v>
          </cell>
          <cell r="F5779" t="e">
            <v>#VALUE!</v>
          </cell>
        </row>
        <row r="5780">
          <cell r="B5780">
            <v>147475.5</v>
          </cell>
          <cell r="C5780">
            <v>2011</v>
          </cell>
          <cell r="D5780" t="str">
            <v>459100  Collection Fees</v>
          </cell>
          <cell r="E5780" t="str">
            <v>District 7</v>
          </cell>
          <cell r="F5780" t="str">
            <v>Sewer</v>
          </cell>
        </row>
        <row r="5781">
          <cell r="B5781">
            <v>0</v>
          </cell>
          <cell r="C5781">
            <v>2011</v>
          </cell>
          <cell r="D5781" t="str">
            <v>411810  DO NOT USE - Contract Service Providers</v>
          </cell>
          <cell r="E5781" t="str">
            <v>District 8</v>
          </cell>
          <cell r="F5781" t="str">
            <v>Water</v>
          </cell>
        </row>
        <row r="5782">
          <cell r="B5782">
            <v>129.91999999999999</v>
          </cell>
          <cell r="C5782">
            <v>2011</v>
          </cell>
          <cell r="D5782" t="str">
            <v>455100  DO NOT USE - Contracted Services</v>
          </cell>
          <cell r="E5782" t="str">
            <v>District 4</v>
          </cell>
          <cell r="F5782" t="str">
            <v>Water</v>
          </cell>
        </row>
        <row r="5783">
          <cell r="B5783">
            <v>14839.98</v>
          </cell>
          <cell r="C5783">
            <v>2011</v>
          </cell>
          <cell r="D5783" t="str">
            <v>455100  DO NOT USE - Contracted Services</v>
          </cell>
          <cell r="E5783" t="str">
            <v>District 4</v>
          </cell>
          <cell r="F5783" t="str">
            <v>Water</v>
          </cell>
        </row>
        <row r="5784">
          <cell r="B5784">
            <v>96334.46</v>
          </cell>
          <cell r="C5784">
            <v>2011</v>
          </cell>
          <cell r="D5784" t="str">
            <v>455100  DO NOT USE - Contracted Services</v>
          </cell>
          <cell r="E5784" t="str">
            <v>District 4</v>
          </cell>
          <cell r="F5784" t="str">
            <v>Water</v>
          </cell>
        </row>
        <row r="5785">
          <cell r="B5785">
            <v>25640</v>
          </cell>
          <cell r="C5785">
            <v>2011</v>
          </cell>
          <cell r="D5785" t="str">
            <v>455100  DO NOT USE - Contracted Services</v>
          </cell>
          <cell r="E5785" t="str">
            <v>District 3</v>
          </cell>
          <cell r="F5785" t="str">
            <v>Water</v>
          </cell>
        </row>
        <row r="5786">
          <cell r="B5786">
            <v>0</v>
          </cell>
          <cell r="C5786">
            <v>2011</v>
          </cell>
          <cell r="D5786" t="str">
            <v>455100  DO NOT USE - Contracted Services</v>
          </cell>
          <cell r="E5786" t="str">
            <v>District 3</v>
          </cell>
          <cell r="F5786" t="str">
            <v>Water</v>
          </cell>
        </row>
        <row r="5787">
          <cell r="B5787">
            <v>1961842.08</v>
          </cell>
          <cell r="C5787">
            <v>2011</v>
          </cell>
          <cell r="D5787" t="str">
            <v>455100  DO NOT USE - Contracted Services</v>
          </cell>
          <cell r="E5787" t="str">
            <v>District 1</v>
          </cell>
          <cell r="F5787" t="str">
            <v>Water</v>
          </cell>
        </row>
        <row r="5788">
          <cell r="B5788">
            <v>340934.84</v>
          </cell>
          <cell r="C5788">
            <v>2011</v>
          </cell>
          <cell r="D5788" t="str">
            <v>455100  DO NOT USE - Contracted Services</v>
          </cell>
          <cell r="E5788" t="str">
            <v>Logistics</v>
          </cell>
          <cell r="F5788" t="str">
            <v>Water</v>
          </cell>
        </row>
        <row r="5789">
          <cell r="B5789">
            <v>423466.7</v>
          </cell>
          <cell r="C5789">
            <v>2011</v>
          </cell>
          <cell r="D5789" t="str">
            <v>455100  DO NOT USE - Contracted Services</v>
          </cell>
          <cell r="E5789" t="str">
            <v>Logistics</v>
          </cell>
          <cell r="F5789" t="str">
            <v>Water</v>
          </cell>
        </row>
        <row r="5790">
          <cell r="B5790">
            <v>0</v>
          </cell>
          <cell r="C5790">
            <v>2011</v>
          </cell>
          <cell r="D5790" t="str">
            <v>455100  DO NOT USE - Contracted Services</v>
          </cell>
          <cell r="E5790" t="str">
            <v>Logistics</v>
          </cell>
          <cell r="F5790" t="str">
            <v>Water</v>
          </cell>
        </row>
        <row r="5791">
          <cell r="B5791">
            <v>2645230.41</v>
          </cell>
          <cell r="C5791">
            <v>2011</v>
          </cell>
          <cell r="D5791" t="str">
            <v>455100  DO NOT USE - Contracted Services</v>
          </cell>
          <cell r="E5791" t="str">
            <v>Informal Settlements</v>
          </cell>
          <cell r="F5791" t="str">
            <v>Water</v>
          </cell>
        </row>
        <row r="5792">
          <cell r="B5792">
            <v>0</v>
          </cell>
          <cell r="C5792">
            <v>2011</v>
          </cell>
          <cell r="D5792" t="str">
            <v>455100  DO NOT USE - Contracted Services</v>
          </cell>
          <cell r="E5792" t="e">
            <v>#N/A</v>
          </cell>
          <cell r="F5792" t="str">
            <v>Sewer</v>
          </cell>
        </row>
        <row r="5793">
          <cell r="B5793">
            <v>686824.29</v>
          </cell>
          <cell r="C5793">
            <v>2011</v>
          </cell>
          <cell r="D5793" t="str">
            <v>455100  DO NOT USE - Contracted Services</v>
          </cell>
          <cell r="E5793" t="str">
            <v>District 8</v>
          </cell>
          <cell r="F5793" t="str">
            <v>Water</v>
          </cell>
        </row>
        <row r="5794">
          <cell r="B5794">
            <v>67477.460000000006</v>
          </cell>
          <cell r="C5794">
            <v>2011</v>
          </cell>
          <cell r="D5794" t="str">
            <v>455100  DO NOT USE - Contracted Services</v>
          </cell>
          <cell r="E5794" t="str">
            <v>District 6</v>
          </cell>
          <cell r="F5794" t="str">
            <v>Water</v>
          </cell>
        </row>
        <row r="5795">
          <cell r="B5795">
            <v>68691.399999999994</v>
          </cell>
          <cell r="C5795">
            <v>2011</v>
          </cell>
          <cell r="D5795" t="str">
            <v>455100  DO NOT USE - Contracted Services</v>
          </cell>
          <cell r="E5795" t="str">
            <v>District 6</v>
          </cell>
          <cell r="F5795" t="str">
            <v>Water</v>
          </cell>
        </row>
        <row r="5796">
          <cell r="B5796">
            <v>1548.9</v>
          </cell>
          <cell r="C5796">
            <v>2011</v>
          </cell>
          <cell r="D5796" t="str">
            <v>455100  DO NOT USE - Contracted Services</v>
          </cell>
          <cell r="E5796" t="str">
            <v>District 6</v>
          </cell>
          <cell r="F5796" t="str">
            <v>Water</v>
          </cell>
        </row>
        <row r="5797">
          <cell r="B5797">
            <v>28310.5</v>
          </cell>
          <cell r="C5797">
            <v>2011</v>
          </cell>
          <cell r="D5797" t="str">
            <v>455100  DO NOT USE - Contracted Services</v>
          </cell>
          <cell r="E5797" t="str">
            <v>District 6</v>
          </cell>
          <cell r="F5797" t="str">
            <v>Water</v>
          </cell>
        </row>
        <row r="5798">
          <cell r="B5798">
            <v>2884</v>
          </cell>
          <cell r="C5798">
            <v>2011</v>
          </cell>
          <cell r="D5798" t="str">
            <v>455100  DO NOT USE - Contracted Services</v>
          </cell>
          <cell r="E5798" t="str">
            <v>District 6</v>
          </cell>
          <cell r="F5798" t="str">
            <v>Water</v>
          </cell>
        </row>
        <row r="5799">
          <cell r="B5799">
            <v>3054</v>
          </cell>
          <cell r="C5799">
            <v>2011</v>
          </cell>
          <cell r="D5799" t="str">
            <v>455100  DO NOT USE - Contracted Services</v>
          </cell>
          <cell r="E5799" t="str">
            <v>District 4</v>
          </cell>
          <cell r="F5799" t="str">
            <v>Sewer</v>
          </cell>
        </row>
        <row r="5800">
          <cell r="B5800">
            <v>122117.86</v>
          </cell>
          <cell r="C5800">
            <v>2011</v>
          </cell>
          <cell r="D5800" t="str">
            <v>455100  DO NOT USE - Contracted Services</v>
          </cell>
          <cell r="E5800" t="str">
            <v>District 4</v>
          </cell>
          <cell r="F5800" t="str">
            <v>Sewer</v>
          </cell>
        </row>
        <row r="5801">
          <cell r="B5801">
            <v>1504641.5</v>
          </cell>
          <cell r="C5801">
            <v>2011</v>
          </cell>
          <cell r="D5801" t="str">
            <v>455100  DO NOT USE - Contracted Services</v>
          </cell>
          <cell r="E5801" t="str">
            <v>District 3</v>
          </cell>
          <cell r="F5801" t="str">
            <v>Sewer</v>
          </cell>
        </row>
        <row r="5802">
          <cell r="B5802">
            <v>2094965.82</v>
          </cell>
          <cell r="C5802">
            <v>2011</v>
          </cell>
          <cell r="D5802" t="str">
            <v>455100  DO NOT USE - Contracted Services</v>
          </cell>
          <cell r="E5802" t="str">
            <v>District 1</v>
          </cell>
          <cell r="F5802" t="str">
            <v>Sewer</v>
          </cell>
        </row>
        <row r="5803">
          <cell r="B5803">
            <v>813418.02</v>
          </cell>
          <cell r="C5803">
            <v>2011</v>
          </cell>
          <cell r="D5803" t="str">
            <v>455100  DO NOT USE - Contracted Services</v>
          </cell>
          <cell r="E5803" t="str">
            <v>Logistics</v>
          </cell>
          <cell r="F5803" t="str">
            <v>Sewer</v>
          </cell>
        </row>
        <row r="5804">
          <cell r="B5804">
            <v>89899476.879999995</v>
          </cell>
          <cell r="C5804">
            <v>2011</v>
          </cell>
          <cell r="D5804" t="str">
            <v>455100  DO NOT USE - Contracted Services</v>
          </cell>
          <cell r="E5804" t="str">
            <v>Informal Settlements</v>
          </cell>
          <cell r="F5804" t="str">
            <v>Sewer</v>
          </cell>
        </row>
        <row r="5805">
          <cell r="B5805">
            <v>48328.35</v>
          </cell>
          <cell r="C5805">
            <v>2011</v>
          </cell>
          <cell r="D5805" t="str">
            <v>455100  DO NOT USE - Contracted Services</v>
          </cell>
          <cell r="E5805" t="str">
            <v>Planning &amp; Design</v>
          </cell>
          <cell r="F5805" t="str">
            <v>Sewer</v>
          </cell>
        </row>
        <row r="5806">
          <cell r="B5806">
            <v>3397.59</v>
          </cell>
          <cell r="C5806">
            <v>2011</v>
          </cell>
          <cell r="D5806" t="str">
            <v>455100  DO NOT USE - Contracted Services</v>
          </cell>
          <cell r="E5806" t="str">
            <v>Informal Settlements</v>
          </cell>
          <cell r="F5806" t="str">
            <v>Sewer</v>
          </cell>
        </row>
        <row r="5807">
          <cell r="B5807">
            <v>0</v>
          </cell>
          <cell r="C5807">
            <v>2011</v>
          </cell>
          <cell r="D5807" t="str">
            <v>455100  DO NOT USE - Contracted Services</v>
          </cell>
          <cell r="E5807" t="str">
            <v>Informal Settlements</v>
          </cell>
          <cell r="F5807" t="str">
            <v>Water</v>
          </cell>
        </row>
        <row r="5808">
          <cell r="B5808">
            <v>3.5</v>
          </cell>
          <cell r="C5808">
            <v>2011</v>
          </cell>
          <cell r="D5808" t="str">
            <v>455100  DO NOT USE - Contracted Services</v>
          </cell>
          <cell r="E5808" t="str">
            <v>Logistics</v>
          </cell>
          <cell r="F5808" t="str">
            <v>Water</v>
          </cell>
        </row>
        <row r="5809">
          <cell r="B5809">
            <v>17995202.399999999</v>
          </cell>
          <cell r="C5809">
            <v>2011</v>
          </cell>
          <cell r="D5809" t="str">
            <v>455100  DO NOT USE - Contracted Services</v>
          </cell>
          <cell r="E5809" t="str">
            <v>District 7</v>
          </cell>
          <cell r="F5809" t="str">
            <v>Sewer</v>
          </cell>
        </row>
        <row r="5810">
          <cell r="B5810">
            <v>0</v>
          </cell>
          <cell r="C5810">
            <v>2011</v>
          </cell>
          <cell r="D5810" t="str">
            <v>455100  DO NOT USE - Contracted Services</v>
          </cell>
          <cell r="E5810" t="str">
            <v>District 7</v>
          </cell>
          <cell r="F5810" t="str">
            <v>Sewer</v>
          </cell>
        </row>
        <row r="5811">
          <cell r="B5811">
            <v>0</v>
          </cell>
          <cell r="C5811">
            <v>2011</v>
          </cell>
          <cell r="D5811" t="str">
            <v>455100  DO NOT USE - Contracted Services</v>
          </cell>
          <cell r="E5811" t="str">
            <v>District 7</v>
          </cell>
          <cell r="F5811" t="str">
            <v>Sewer</v>
          </cell>
        </row>
        <row r="5812">
          <cell r="B5812">
            <v>37125</v>
          </cell>
          <cell r="C5812">
            <v>2011</v>
          </cell>
          <cell r="D5812" t="str">
            <v>455100  DO NOT USE - Contracted Services</v>
          </cell>
          <cell r="E5812" t="str">
            <v>District 6</v>
          </cell>
          <cell r="F5812" t="str">
            <v>Sewer</v>
          </cell>
        </row>
        <row r="5813">
          <cell r="B5813">
            <v>12325</v>
          </cell>
          <cell r="C5813">
            <v>2011</v>
          </cell>
          <cell r="D5813" t="str">
            <v>455100  DO NOT USE - Contracted Services</v>
          </cell>
          <cell r="E5813" t="str">
            <v>District 6</v>
          </cell>
          <cell r="F5813" t="str">
            <v>Sewer</v>
          </cell>
        </row>
        <row r="5814">
          <cell r="B5814">
            <v>80625</v>
          </cell>
          <cell r="C5814">
            <v>2011</v>
          </cell>
          <cell r="D5814" t="str">
            <v>455100  DO NOT USE - Contracted Services</v>
          </cell>
          <cell r="E5814" t="str">
            <v>District 6</v>
          </cell>
          <cell r="F5814" t="str">
            <v>Sewer</v>
          </cell>
        </row>
        <row r="5815">
          <cell r="B5815">
            <v>16582.23</v>
          </cell>
          <cell r="C5815">
            <v>2011</v>
          </cell>
          <cell r="D5815" t="str">
            <v>455200  DO NOT USE - Labour Brokers</v>
          </cell>
          <cell r="E5815" t="str">
            <v>District 4</v>
          </cell>
          <cell r="F5815" t="str">
            <v>Water</v>
          </cell>
        </row>
        <row r="5816">
          <cell r="B5816">
            <v>-2705.04</v>
          </cell>
          <cell r="C5816">
            <v>2011</v>
          </cell>
          <cell r="D5816" t="str">
            <v>455200  DO NOT USE - Labour Brokers</v>
          </cell>
          <cell r="E5816" t="str">
            <v>District 4</v>
          </cell>
          <cell r="F5816" t="str">
            <v>Water</v>
          </cell>
        </row>
        <row r="5817">
          <cell r="B5817">
            <v>87883.02</v>
          </cell>
          <cell r="C5817">
            <v>2011</v>
          </cell>
          <cell r="D5817" t="str">
            <v>455200  DO NOT USE - Labour Brokers</v>
          </cell>
          <cell r="E5817" t="str">
            <v>District 6</v>
          </cell>
          <cell r="F5817" t="str">
            <v>Water</v>
          </cell>
        </row>
        <row r="5818">
          <cell r="B5818">
            <v>600571.31000000006</v>
          </cell>
          <cell r="C5818">
            <v>2011</v>
          </cell>
          <cell r="D5818" t="str">
            <v>455200  DO NOT USE - Labour Brokers</v>
          </cell>
          <cell r="E5818" t="str">
            <v>Informal Settlements</v>
          </cell>
          <cell r="F5818" t="str">
            <v>Water</v>
          </cell>
        </row>
        <row r="5819">
          <cell r="B5819">
            <v>0</v>
          </cell>
          <cell r="C5819">
            <v>2011</v>
          </cell>
          <cell r="D5819" t="str">
            <v>455200  DO NOT USE - Labour Brokers</v>
          </cell>
          <cell r="E5819" t="str">
            <v>District 6</v>
          </cell>
          <cell r="F5819" t="str">
            <v>Water</v>
          </cell>
        </row>
        <row r="5820">
          <cell r="B5820">
            <v>-373.56</v>
          </cell>
          <cell r="C5820">
            <v>2011</v>
          </cell>
          <cell r="D5820" t="str">
            <v>455200  DO NOT USE - Labour Brokers</v>
          </cell>
          <cell r="E5820" t="str">
            <v>District 4</v>
          </cell>
          <cell r="F5820" t="str">
            <v>Sewer</v>
          </cell>
        </row>
        <row r="5821">
          <cell r="B5821">
            <v>70125.070000000007</v>
          </cell>
          <cell r="C5821">
            <v>2011</v>
          </cell>
          <cell r="D5821" t="str">
            <v>455200  DO NOT USE - Labour Brokers</v>
          </cell>
          <cell r="E5821" t="str">
            <v>Logistics</v>
          </cell>
          <cell r="F5821" t="str">
            <v>Sewer</v>
          </cell>
        </row>
        <row r="5822">
          <cell r="B5822">
            <v>20610.11</v>
          </cell>
          <cell r="C5822">
            <v>2011</v>
          </cell>
          <cell r="D5822" t="str">
            <v>455200  DO NOT USE - Labour Brokers</v>
          </cell>
          <cell r="E5822" t="str">
            <v>Logistics</v>
          </cell>
          <cell r="F5822" t="str">
            <v>Water</v>
          </cell>
        </row>
        <row r="5823">
          <cell r="B5823">
            <v>18600</v>
          </cell>
          <cell r="C5823">
            <v>2011</v>
          </cell>
          <cell r="D5823" t="str">
            <v>455200  DO NOT USE - Labour Brokers</v>
          </cell>
          <cell r="E5823" t="str">
            <v>District 7</v>
          </cell>
          <cell r="F5823" t="str">
            <v>Sewer</v>
          </cell>
        </row>
        <row r="5824">
          <cell r="B5824">
            <v>44259.8</v>
          </cell>
          <cell r="C5824">
            <v>2011</v>
          </cell>
          <cell r="D5824" t="str">
            <v>470100  Depreciation PPE</v>
          </cell>
          <cell r="E5824" t="str">
            <v>Logistics</v>
          </cell>
          <cell r="F5824" t="str">
            <v>Water</v>
          </cell>
        </row>
        <row r="5825">
          <cell r="B5825">
            <v>5202.18</v>
          </cell>
          <cell r="C5825">
            <v>2011</v>
          </cell>
          <cell r="D5825" t="str">
            <v>470100  Depreciation PPE</v>
          </cell>
          <cell r="E5825" t="str">
            <v>Logistics</v>
          </cell>
          <cell r="F5825" t="str">
            <v>Water</v>
          </cell>
        </row>
        <row r="5826">
          <cell r="B5826">
            <v>633527.03</v>
          </cell>
          <cell r="C5826">
            <v>2011</v>
          </cell>
          <cell r="D5826" t="str">
            <v>470100  Depreciation PPE</v>
          </cell>
          <cell r="E5826" t="str">
            <v>Logistics</v>
          </cell>
          <cell r="F5826" t="str">
            <v>Water</v>
          </cell>
        </row>
        <row r="5827">
          <cell r="B5827">
            <v>212740.55</v>
          </cell>
          <cell r="C5827">
            <v>2011</v>
          </cell>
          <cell r="D5827" t="str">
            <v>470100  Depreciation PPE</v>
          </cell>
          <cell r="E5827" t="str">
            <v>District 1</v>
          </cell>
          <cell r="F5827" t="str">
            <v>Water</v>
          </cell>
        </row>
        <row r="5828">
          <cell r="B5828">
            <v>175364.98</v>
          </cell>
          <cell r="C5828">
            <v>2011</v>
          </cell>
          <cell r="D5828" t="str">
            <v>470100  Depreciation PPE</v>
          </cell>
          <cell r="E5828" t="str">
            <v>District 1</v>
          </cell>
          <cell r="F5828" t="str">
            <v>Water</v>
          </cell>
        </row>
        <row r="5829">
          <cell r="B5829">
            <v>2863.53</v>
          </cell>
          <cell r="C5829">
            <v>2011</v>
          </cell>
          <cell r="D5829" t="str">
            <v>470100  Depreciation PPE</v>
          </cell>
          <cell r="E5829" t="str">
            <v>District 1</v>
          </cell>
          <cell r="F5829" t="str">
            <v>Water</v>
          </cell>
        </row>
        <row r="5830">
          <cell r="B5830">
            <v>46248.800000000003</v>
          </cell>
          <cell r="C5830">
            <v>2011</v>
          </cell>
          <cell r="D5830" t="str">
            <v>470100  Depreciation PPE</v>
          </cell>
          <cell r="E5830" t="str">
            <v>District 1</v>
          </cell>
          <cell r="F5830" t="str">
            <v>Water</v>
          </cell>
        </row>
        <row r="5831">
          <cell r="B5831">
            <v>1822.55</v>
          </cell>
          <cell r="C5831">
            <v>2011</v>
          </cell>
          <cell r="D5831" t="str">
            <v>470100  Depreciation PPE</v>
          </cell>
          <cell r="E5831" t="str">
            <v>District 1</v>
          </cell>
          <cell r="F5831" t="str">
            <v>Water</v>
          </cell>
        </row>
        <row r="5832">
          <cell r="B5832">
            <v>109.44</v>
          </cell>
          <cell r="C5832">
            <v>2011</v>
          </cell>
          <cell r="D5832" t="str">
            <v>470100  Depreciation PPE</v>
          </cell>
          <cell r="E5832" t="str">
            <v>TOC</v>
          </cell>
          <cell r="F5832" t="str">
            <v>Water</v>
          </cell>
        </row>
        <row r="5833">
          <cell r="B5833">
            <v>6660.96</v>
          </cell>
          <cell r="C5833">
            <v>2011</v>
          </cell>
          <cell r="D5833" t="str">
            <v>470100  Depreciation PPE</v>
          </cell>
          <cell r="E5833" t="str">
            <v>District 6</v>
          </cell>
          <cell r="F5833" t="str">
            <v>Water</v>
          </cell>
        </row>
        <row r="5834">
          <cell r="B5834">
            <v>2170429.71</v>
          </cell>
          <cell r="C5834">
            <v>2011</v>
          </cell>
          <cell r="D5834" t="str">
            <v>470100  Depreciation PPE</v>
          </cell>
          <cell r="E5834" t="str">
            <v>District 8</v>
          </cell>
          <cell r="F5834" t="str">
            <v>Water</v>
          </cell>
        </row>
        <row r="5835">
          <cell r="B5835">
            <v>339.17</v>
          </cell>
          <cell r="C5835">
            <v>2011</v>
          </cell>
          <cell r="D5835" t="str">
            <v>470100  Depreciation PPE</v>
          </cell>
          <cell r="E5835" t="str">
            <v>District 8</v>
          </cell>
          <cell r="F5835" t="str">
            <v>Water</v>
          </cell>
        </row>
        <row r="5836">
          <cell r="B5836">
            <v>25721.65</v>
          </cell>
          <cell r="C5836">
            <v>2011</v>
          </cell>
          <cell r="D5836" t="str">
            <v>470100  Depreciation PPE</v>
          </cell>
          <cell r="E5836" t="str">
            <v>District 8</v>
          </cell>
          <cell r="F5836" t="str">
            <v>Water</v>
          </cell>
        </row>
        <row r="5837">
          <cell r="B5837">
            <v>595678.38</v>
          </cell>
          <cell r="C5837">
            <v>2011</v>
          </cell>
          <cell r="D5837" t="str">
            <v>470100  Depreciation PPE</v>
          </cell>
          <cell r="E5837" t="str">
            <v>District 6</v>
          </cell>
          <cell r="F5837" t="str">
            <v>Water</v>
          </cell>
        </row>
        <row r="5838">
          <cell r="B5838">
            <v>28304.400000000001</v>
          </cell>
          <cell r="C5838">
            <v>2011</v>
          </cell>
          <cell r="D5838" t="str">
            <v>470100  Depreciation PPE</v>
          </cell>
          <cell r="E5838" t="str">
            <v>District 3</v>
          </cell>
          <cell r="F5838" t="str">
            <v>Water</v>
          </cell>
        </row>
        <row r="5839">
          <cell r="B5839">
            <v>12181.85</v>
          </cell>
          <cell r="C5839">
            <v>2011</v>
          </cell>
          <cell r="D5839" t="str">
            <v>470100  Depreciation PPE</v>
          </cell>
          <cell r="E5839" t="str">
            <v>District 3</v>
          </cell>
          <cell r="F5839" t="str">
            <v>Water</v>
          </cell>
        </row>
        <row r="5840">
          <cell r="B5840">
            <v>310.5</v>
          </cell>
          <cell r="C5840">
            <v>2011</v>
          </cell>
          <cell r="D5840" t="str">
            <v>470100  Depreciation PPE</v>
          </cell>
          <cell r="E5840" t="str">
            <v>District 3</v>
          </cell>
          <cell r="F5840" t="str">
            <v>Water</v>
          </cell>
        </row>
        <row r="5841">
          <cell r="B5841">
            <v>2085145.46</v>
          </cell>
          <cell r="C5841">
            <v>2011</v>
          </cell>
          <cell r="D5841" t="str">
            <v>470100  Depreciation PPE</v>
          </cell>
          <cell r="E5841" t="str">
            <v>District 3</v>
          </cell>
          <cell r="F5841" t="str">
            <v>Water</v>
          </cell>
        </row>
        <row r="5842">
          <cell r="B5842">
            <v>57471.86</v>
          </cell>
          <cell r="C5842">
            <v>2011</v>
          </cell>
          <cell r="D5842" t="str">
            <v>470100  Depreciation PPE</v>
          </cell>
          <cell r="E5842" t="str">
            <v>District 4</v>
          </cell>
          <cell r="F5842" t="str">
            <v>Water</v>
          </cell>
        </row>
        <row r="5843">
          <cell r="B5843">
            <v>89141.1</v>
          </cell>
          <cell r="C5843">
            <v>2011</v>
          </cell>
          <cell r="D5843" t="str">
            <v>470100  Depreciation PPE</v>
          </cell>
          <cell r="E5843" t="str">
            <v>District 4</v>
          </cell>
          <cell r="F5843" t="str">
            <v>Water</v>
          </cell>
        </row>
        <row r="5844">
          <cell r="B5844">
            <v>2699.36</v>
          </cell>
          <cell r="C5844">
            <v>2011</v>
          </cell>
          <cell r="D5844" t="str">
            <v>470100  Depreciation PPE</v>
          </cell>
          <cell r="E5844" t="str">
            <v>District 4</v>
          </cell>
          <cell r="F5844" t="str">
            <v>Water</v>
          </cell>
        </row>
        <row r="5845">
          <cell r="B5845">
            <v>1081428.3899999999</v>
          </cell>
          <cell r="C5845">
            <v>2011</v>
          </cell>
          <cell r="D5845" t="str">
            <v>470100  Depreciation PPE</v>
          </cell>
          <cell r="E5845" t="str">
            <v>District 4</v>
          </cell>
          <cell r="F5845" t="str">
            <v>Water</v>
          </cell>
        </row>
        <row r="5846">
          <cell r="B5846">
            <v>28407.15</v>
          </cell>
          <cell r="C5846">
            <v>2011</v>
          </cell>
          <cell r="D5846" t="str">
            <v>470100  Depreciation PPE</v>
          </cell>
          <cell r="E5846" t="str">
            <v>District 4</v>
          </cell>
          <cell r="F5846" t="str">
            <v>Water</v>
          </cell>
        </row>
        <row r="5847">
          <cell r="B5847">
            <v>14179.38</v>
          </cell>
          <cell r="C5847">
            <v>2011</v>
          </cell>
          <cell r="D5847" t="str">
            <v>470100  Depreciation PPE</v>
          </cell>
          <cell r="E5847" t="str">
            <v>District 4</v>
          </cell>
          <cell r="F5847" t="str">
            <v>Water</v>
          </cell>
        </row>
        <row r="5848">
          <cell r="B5848">
            <v>1561.67</v>
          </cell>
          <cell r="C5848">
            <v>2011</v>
          </cell>
          <cell r="D5848" t="str">
            <v>470100  Depreciation PPE</v>
          </cell>
          <cell r="E5848" t="str">
            <v>District 8</v>
          </cell>
          <cell r="F5848" t="str">
            <v>Water</v>
          </cell>
        </row>
        <row r="5849">
          <cell r="B5849">
            <v>1468.31</v>
          </cell>
          <cell r="C5849">
            <v>2011</v>
          </cell>
          <cell r="D5849" t="str">
            <v>470100  Depreciation PPE</v>
          </cell>
          <cell r="E5849" t="str">
            <v>District 8</v>
          </cell>
          <cell r="F5849" t="str">
            <v>Water</v>
          </cell>
        </row>
        <row r="5850">
          <cell r="B5850">
            <v>27.75</v>
          </cell>
          <cell r="C5850">
            <v>2011</v>
          </cell>
          <cell r="D5850" t="str">
            <v>470100  Depreciation PPE</v>
          </cell>
          <cell r="E5850" t="str">
            <v>District 8</v>
          </cell>
          <cell r="F5850" t="str">
            <v>Water</v>
          </cell>
        </row>
        <row r="5851">
          <cell r="B5851">
            <v>1003251.87</v>
          </cell>
          <cell r="C5851">
            <v>2011</v>
          </cell>
          <cell r="D5851" t="str">
            <v>470100  Depreciation PPE</v>
          </cell>
          <cell r="E5851" t="str">
            <v>District 8</v>
          </cell>
          <cell r="F5851" t="str">
            <v>Water</v>
          </cell>
        </row>
        <row r="5852">
          <cell r="B5852">
            <v>1784060.28</v>
          </cell>
          <cell r="C5852">
            <v>2011</v>
          </cell>
          <cell r="D5852" t="str">
            <v>470100  Depreciation PPE</v>
          </cell>
          <cell r="E5852" t="str">
            <v>District 6</v>
          </cell>
          <cell r="F5852" t="str">
            <v>Water</v>
          </cell>
        </row>
        <row r="5853">
          <cell r="B5853">
            <v>16773.57</v>
          </cell>
          <cell r="C5853">
            <v>2011</v>
          </cell>
          <cell r="D5853" t="str">
            <v>470100  Depreciation PPE</v>
          </cell>
          <cell r="E5853" t="str">
            <v>District 6</v>
          </cell>
          <cell r="F5853" t="str">
            <v>Water</v>
          </cell>
        </row>
        <row r="5854">
          <cell r="B5854">
            <v>15135.3</v>
          </cell>
          <cell r="C5854">
            <v>2011</v>
          </cell>
          <cell r="D5854" t="str">
            <v>470100  Depreciation PPE</v>
          </cell>
          <cell r="E5854" t="str">
            <v>District 6</v>
          </cell>
          <cell r="F5854" t="str">
            <v>Water</v>
          </cell>
        </row>
        <row r="5855">
          <cell r="B5855">
            <v>5878.95</v>
          </cell>
          <cell r="C5855">
            <v>2011</v>
          </cell>
          <cell r="D5855" t="str">
            <v>470100  Depreciation PPE</v>
          </cell>
          <cell r="E5855" t="str">
            <v>District 6</v>
          </cell>
          <cell r="F5855" t="str">
            <v>Water</v>
          </cell>
        </row>
        <row r="5856">
          <cell r="B5856">
            <v>37263.82</v>
          </cell>
          <cell r="C5856">
            <v>2011</v>
          </cell>
          <cell r="D5856" t="str">
            <v>470100  Depreciation PPE</v>
          </cell>
          <cell r="E5856" t="str">
            <v>District 6</v>
          </cell>
          <cell r="F5856" t="str">
            <v>Water</v>
          </cell>
        </row>
        <row r="5857">
          <cell r="B5857">
            <v>8777.85</v>
          </cell>
          <cell r="C5857">
            <v>2011</v>
          </cell>
          <cell r="D5857" t="str">
            <v>470100  Depreciation PPE</v>
          </cell>
          <cell r="E5857" t="str">
            <v>District 6</v>
          </cell>
          <cell r="F5857" t="str">
            <v>Water</v>
          </cell>
        </row>
        <row r="5858">
          <cell r="B5858">
            <v>5455.06</v>
          </cell>
          <cell r="C5858">
            <v>2011</v>
          </cell>
          <cell r="D5858" t="str">
            <v>470100  Depreciation PPE</v>
          </cell>
          <cell r="E5858" t="str">
            <v>District 8</v>
          </cell>
          <cell r="F5858" t="str">
            <v>Water</v>
          </cell>
        </row>
        <row r="5859">
          <cell r="B5859">
            <v>4524.38</v>
          </cell>
          <cell r="C5859">
            <v>2011</v>
          </cell>
          <cell r="D5859" t="str">
            <v>470100  Depreciation PPE</v>
          </cell>
          <cell r="E5859" t="str">
            <v>District 8</v>
          </cell>
          <cell r="F5859" t="str">
            <v>Water</v>
          </cell>
        </row>
        <row r="5860">
          <cell r="B5860">
            <v>2000</v>
          </cell>
          <cell r="C5860">
            <v>2011</v>
          </cell>
          <cell r="D5860" t="str">
            <v>470100  Depreciation PPE</v>
          </cell>
          <cell r="E5860" t="str">
            <v>District 8</v>
          </cell>
          <cell r="F5860" t="str">
            <v>Water</v>
          </cell>
        </row>
        <row r="5861">
          <cell r="B5861">
            <v>92308.18</v>
          </cell>
          <cell r="C5861">
            <v>2011</v>
          </cell>
          <cell r="D5861" t="str">
            <v>470100  Depreciation PPE</v>
          </cell>
          <cell r="E5861" t="str">
            <v>District 8</v>
          </cell>
          <cell r="F5861" t="str">
            <v>Water</v>
          </cell>
        </row>
        <row r="5862">
          <cell r="B5862">
            <v>1037.2</v>
          </cell>
          <cell r="C5862">
            <v>2011</v>
          </cell>
          <cell r="D5862" t="str">
            <v>470100  Depreciation PPE</v>
          </cell>
          <cell r="E5862" t="str">
            <v>District 8</v>
          </cell>
          <cell r="F5862" t="str">
            <v>Water</v>
          </cell>
        </row>
        <row r="5863">
          <cell r="B5863">
            <v>289608.84999999998</v>
          </cell>
          <cell r="C5863">
            <v>2011</v>
          </cell>
          <cell r="D5863" t="str">
            <v>470100  Depreciation PPE</v>
          </cell>
          <cell r="E5863" t="str">
            <v>District 8</v>
          </cell>
          <cell r="F5863" t="str">
            <v>Water</v>
          </cell>
        </row>
        <row r="5864">
          <cell r="B5864">
            <v>19655.72</v>
          </cell>
          <cell r="C5864">
            <v>2011</v>
          </cell>
          <cell r="D5864" t="str">
            <v>470100  Depreciation PPE</v>
          </cell>
          <cell r="E5864" t="str">
            <v>District 8</v>
          </cell>
          <cell r="F5864" t="str">
            <v>Water</v>
          </cell>
        </row>
        <row r="5865">
          <cell r="B5865">
            <v>8489.36</v>
          </cell>
          <cell r="C5865">
            <v>2011</v>
          </cell>
          <cell r="D5865" t="str">
            <v>470100  Depreciation PPE</v>
          </cell>
          <cell r="E5865" t="str">
            <v>District 8</v>
          </cell>
          <cell r="F5865" t="str">
            <v>Water</v>
          </cell>
        </row>
        <row r="5866">
          <cell r="B5866">
            <v>6510.43</v>
          </cell>
          <cell r="C5866">
            <v>2011</v>
          </cell>
          <cell r="D5866" t="str">
            <v>470100  Depreciation PPE</v>
          </cell>
          <cell r="E5866" t="str">
            <v>District 8</v>
          </cell>
          <cell r="F5866" t="str">
            <v>Water</v>
          </cell>
        </row>
        <row r="5867">
          <cell r="B5867">
            <v>30879.040000000001</v>
          </cell>
          <cell r="C5867">
            <v>2011</v>
          </cell>
          <cell r="D5867" t="str">
            <v>470100  Depreciation PPE</v>
          </cell>
          <cell r="E5867" t="str">
            <v>Informal Settlements</v>
          </cell>
          <cell r="F5867" t="str">
            <v>Sewer</v>
          </cell>
        </row>
        <row r="5868">
          <cell r="B5868">
            <v>4366209.84</v>
          </cell>
          <cell r="C5868">
            <v>2011</v>
          </cell>
          <cell r="D5868" t="str">
            <v>470100  Depreciation PPE</v>
          </cell>
          <cell r="E5868" t="str">
            <v>Planning &amp; Design</v>
          </cell>
          <cell r="F5868" t="str">
            <v>Sewer</v>
          </cell>
        </row>
        <row r="5869">
          <cell r="B5869">
            <v>39563265.18</v>
          </cell>
          <cell r="C5869">
            <v>2011</v>
          </cell>
          <cell r="D5869" t="str">
            <v>470100  Depreciation PPE</v>
          </cell>
          <cell r="E5869" t="str">
            <v>Planning &amp; Design</v>
          </cell>
          <cell r="F5869" t="str">
            <v>Sewer</v>
          </cell>
        </row>
        <row r="5870">
          <cell r="B5870">
            <v>29241.67</v>
          </cell>
          <cell r="C5870">
            <v>2011</v>
          </cell>
          <cell r="D5870" t="str">
            <v>470100  Depreciation PPE</v>
          </cell>
          <cell r="E5870" t="str">
            <v>TOC</v>
          </cell>
          <cell r="F5870" t="str">
            <v>Sewer</v>
          </cell>
        </row>
        <row r="5871">
          <cell r="B5871">
            <v>2778866.1</v>
          </cell>
          <cell r="C5871">
            <v>2011</v>
          </cell>
          <cell r="D5871" t="str">
            <v>470100  Depreciation PPE</v>
          </cell>
          <cell r="E5871" t="str">
            <v>Informal Settlements</v>
          </cell>
          <cell r="F5871" t="str">
            <v>Sewer</v>
          </cell>
        </row>
        <row r="5872">
          <cell r="B5872">
            <v>1738050.83</v>
          </cell>
          <cell r="C5872">
            <v>2011</v>
          </cell>
          <cell r="D5872" t="str">
            <v>470100  Depreciation PPE</v>
          </cell>
          <cell r="E5872" t="str">
            <v>Logistics</v>
          </cell>
          <cell r="F5872" t="str">
            <v>Sewer</v>
          </cell>
        </row>
        <row r="5873">
          <cell r="B5873">
            <v>7900</v>
          </cell>
          <cell r="C5873">
            <v>2011</v>
          </cell>
          <cell r="D5873" t="str">
            <v>470100  Depreciation PPE</v>
          </cell>
          <cell r="E5873" t="str">
            <v>Logistics</v>
          </cell>
          <cell r="F5873" t="str">
            <v>Sewer</v>
          </cell>
        </row>
        <row r="5874">
          <cell r="B5874">
            <v>54670.720000000001</v>
          </cell>
          <cell r="C5874">
            <v>2011</v>
          </cell>
          <cell r="D5874" t="str">
            <v>470100  Depreciation PPE</v>
          </cell>
          <cell r="E5874" t="str">
            <v>Logistics</v>
          </cell>
          <cell r="F5874" t="str">
            <v>Sewer</v>
          </cell>
        </row>
        <row r="5875">
          <cell r="B5875">
            <v>3455.23</v>
          </cell>
          <cell r="C5875">
            <v>2011</v>
          </cell>
          <cell r="D5875" t="str">
            <v>470100  Depreciation PPE</v>
          </cell>
          <cell r="E5875" t="str">
            <v>Logistics</v>
          </cell>
          <cell r="F5875" t="str">
            <v>Sewer</v>
          </cell>
        </row>
        <row r="5876">
          <cell r="B5876">
            <v>62762.89</v>
          </cell>
          <cell r="C5876">
            <v>2011</v>
          </cell>
          <cell r="D5876" t="str">
            <v>470100  Depreciation PPE</v>
          </cell>
          <cell r="E5876" t="str">
            <v>District 1</v>
          </cell>
          <cell r="F5876" t="str">
            <v>Sewer</v>
          </cell>
        </row>
        <row r="5877">
          <cell r="B5877">
            <v>9695.35</v>
          </cell>
          <cell r="C5877">
            <v>2011</v>
          </cell>
          <cell r="D5877" t="str">
            <v>470100  Depreciation PPE</v>
          </cell>
          <cell r="E5877" t="str">
            <v>District 1</v>
          </cell>
          <cell r="F5877" t="str">
            <v>Sewer</v>
          </cell>
        </row>
        <row r="5878">
          <cell r="B5878">
            <v>73991.03</v>
          </cell>
          <cell r="C5878">
            <v>2011</v>
          </cell>
          <cell r="D5878" t="str">
            <v>470100  Depreciation PPE</v>
          </cell>
          <cell r="E5878" t="str">
            <v>District 1</v>
          </cell>
          <cell r="F5878" t="str">
            <v>Sewer</v>
          </cell>
        </row>
        <row r="5879">
          <cell r="B5879">
            <v>2100.2199999999998</v>
          </cell>
          <cell r="C5879">
            <v>2011</v>
          </cell>
          <cell r="D5879" t="str">
            <v>470100  Depreciation PPE</v>
          </cell>
          <cell r="E5879" t="str">
            <v>District 7</v>
          </cell>
          <cell r="F5879" t="str">
            <v>Sewer</v>
          </cell>
        </row>
        <row r="5880">
          <cell r="B5880">
            <v>159528.13</v>
          </cell>
          <cell r="C5880">
            <v>2011</v>
          </cell>
          <cell r="D5880" t="str">
            <v>470100  Depreciation PPE</v>
          </cell>
          <cell r="E5880" t="str">
            <v>District 6</v>
          </cell>
          <cell r="F5880" t="str">
            <v>Sewer</v>
          </cell>
        </row>
        <row r="5881">
          <cell r="B5881">
            <v>286846.25</v>
          </cell>
          <cell r="C5881">
            <v>2011</v>
          </cell>
          <cell r="D5881" t="str">
            <v>470100  Depreciation PPE</v>
          </cell>
          <cell r="E5881" t="str">
            <v>District 7</v>
          </cell>
          <cell r="F5881" t="str">
            <v>Sewer</v>
          </cell>
        </row>
        <row r="5882">
          <cell r="B5882">
            <v>656948.07999999996</v>
          </cell>
          <cell r="C5882">
            <v>2011</v>
          </cell>
          <cell r="D5882" t="str">
            <v>470100  Depreciation PPE</v>
          </cell>
          <cell r="E5882" t="str">
            <v>District 3</v>
          </cell>
          <cell r="F5882" t="str">
            <v>Sewer</v>
          </cell>
        </row>
        <row r="5883">
          <cell r="B5883">
            <v>3882.78</v>
          </cell>
          <cell r="C5883">
            <v>2011</v>
          </cell>
          <cell r="D5883" t="str">
            <v>470100  Depreciation PPE</v>
          </cell>
          <cell r="E5883" t="str">
            <v>District 3</v>
          </cell>
          <cell r="F5883" t="str">
            <v>Sewer</v>
          </cell>
        </row>
        <row r="5884">
          <cell r="B5884">
            <v>4771.95</v>
          </cell>
          <cell r="C5884">
            <v>2011</v>
          </cell>
          <cell r="D5884" t="str">
            <v>470100  Depreciation PPE</v>
          </cell>
          <cell r="E5884" t="str">
            <v>District 3</v>
          </cell>
          <cell r="F5884" t="str">
            <v>Sewer</v>
          </cell>
        </row>
        <row r="5885">
          <cell r="B5885">
            <v>0</v>
          </cell>
          <cell r="C5885">
            <v>2011</v>
          </cell>
          <cell r="D5885" t="str">
            <v>470100  Depreciation PPE</v>
          </cell>
          <cell r="E5885" t="e">
            <v>#N/A</v>
          </cell>
          <cell r="F5885" t="str">
            <v>Sewer</v>
          </cell>
        </row>
        <row r="5886">
          <cell r="B5886">
            <v>226478.85</v>
          </cell>
          <cell r="C5886">
            <v>2011</v>
          </cell>
          <cell r="D5886" t="str">
            <v>470100  Depreciation PPE</v>
          </cell>
          <cell r="E5886" t="str">
            <v>District 4</v>
          </cell>
          <cell r="F5886" t="str">
            <v>Sewer</v>
          </cell>
        </row>
        <row r="5887">
          <cell r="B5887">
            <v>14205.3</v>
          </cell>
          <cell r="C5887">
            <v>2011</v>
          </cell>
          <cell r="D5887" t="str">
            <v>470100  Depreciation PPE</v>
          </cell>
          <cell r="E5887" t="str">
            <v>District 4</v>
          </cell>
          <cell r="F5887" t="str">
            <v>Sewer</v>
          </cell>
        </row>
        <row r="5888">
          <cell r="B5888">
            <v>4286.67</v>
          </cell>
          <cell r="C5888">
            <v>2011</v>
          </cell>
          <cell r="D5888" t="str">
            <v>470100  Depreciation PPE</v>
          </cell>
          <cell r="E5888" t="str">
            <v>District 4</v>
          </cell>
          <cell r="F5888" t="str">
            <v>Sewer</v>
          </cell>
        </row>
        <row r="5889">
          <cell r="B5889">
            <v>0</v>
          </cell>
          <cell r="C5889">
            <v>2011</v>
          </cell>
          <cell r="D5889" t="str">
            <v>470100  Depreciation PPE</v>
          </cell>
          <cell r="E5889" t="str">
            <v>District 4</v>
          </cell>
          <cell r="F5889" t="str">
            <v>Sewer</v>
          </cell>
        </row>
        <row r="5890">
          <cell r="B5890">
            <v>5423.67</v>
          </cell>
          <cell r="C5890">
            <v>2011</v>
          </cell>
          <cell r="D5890" t="str">
            <v>470100  Depreciation PPE</v>
          </cell>
          <cell r="E5890" t="str">
            <v>District 4</v>
          </cell>
          <cell r="F5890" t="str">
            <v>Sewer</v>
          </cell>
        </row>
        <row r="5891">
          <cell r="B5891">
            <v>77967.75</v>
          </cell>
          <cell r="C5891">
            <v>2011</v>
          </cell>
          <cell r="D5891" t="str">
            <v>470100  Depreciation PPE</v>
          </cell>
          <cell r="E5891" t="str">
            <v>District 7</v>
          </cell>
          <cell r="F5891" t="str">
            <v>Sewer</v>
          </cell>
        </row>
        <row r="5892">
          <cell r="B5892">
            <v>275392.23</v>
          </cell>
          <cell r="C5892">
            <v>2011</v>
          </cell>
          <cell r="D5892" t="str">
            <v>470100  Depreciation PPE</v>
          </cell>
          <cell r="E5892" t="str">
            <v>District 7</v>
          </cell>
          <cell r="F5892" t="str">
            <v>Sewer</v>
          </cell>
        </row>
        <row r="5893">
          <cell r="B5893">
            <v>0</v>
          </cell>
          <cell r="C5893">
            <v>2011</v>
          </cell>
          <cell r="D5893" t="str">
            <v>470100  Depreciation PPE</v>
          </cell>
          <cell r="E5893" t="str">
            <v>District 6</v>
          </cell>
          <cell r="F5893" t="str">
            <v>Sewer</v>
          </cell>
        </row>
        <row r="5894">
          <cell r="B5894">
            <v>36883.24</v>
          </cell>
          <cell r="C5894">
            <v>2011</v>
          </cell>
          <cell r="D5894" t="str">
            <v>470100  Depreciation PPE</v>
          </cell>
          <cell r="E5894" t="str">
            <v>District 6</v>
          </cell>
          <cell r="F5894" t="str">
            <v>Sewer</v>
          </cell>
        </row>
        <row r="5895">
          <cell r="B5895">
            <v>1352020.56</v>
          </cell>
          <cell r="C5895">
            <v>2011</v>
          </cell>
          <cell r="D5895" t="str">
            <v>470100  Depreciation PPE</v>
          </cell>
          <cell r="E5895" t="str">
            <v>District 6</v>
          </cell>
          <cell r="F5895" t="str">
            <v>Sewer</v>
          </cell>
        </row>
        <row r="5896">
          <cell r="B5896">
            <v>33937.06</v>
          </cell>
          <cell r="C5896">
            <v>2011</v>
          </cell>
          <cell r="D5896" t="str">
            <v>470100  Depreciation PPE</v>
          </cell>
          <cell r="E5896" t="str">
            <v>District 6</v>
          </cell>
          <cell r="F5896" t="str">
            <v>Sewer</v>
          </cell>
        </row>
        <row r="5897">
          <cell r="B5897">
            <v>139299.67000000001</v>
          </cell>
          <cell r="C5897">
            <v>2011</v>
          </cell>
          <cell r="D5897" t="str">
            <v>470100  Depreciation PPE</v>
          </cell>
          <cell r="E5897" t="str">
            <v>District 7</v>
          </cell>
          <cell r="F5897" t="str">
            <v>Sewer</v>
          </cell>
        </row>
        <row r="5898">
          <cell r="B5898">
            <v>0</v>
          </cell>
          <cell r="C5898">
            <v>2011</v>
          </cell>
          <cell r="D5898" t="str">
            <v>470100  Depreciation PPE</v>
          </cell>
          <cell r="E5898" t="str">
            <v>District 7</v>
          </cell>
          <cell r="F5898" t="str">
            <v>Sewer</v>
          </cell>
        </row>
        <row r="5899">
          <cell r="B5899">
            <v>54557.86</v>
          </cell>
          <cell r="C5899">
            <v>2011</v>
          </cell>
          <cell r="D5899" t="str">
            <v>470100  Depreciation PPE</v>
          </cell>
          <cell r="E5899" t="str">
            <v>District 7</v>
          </cell>
          <cell r="F5899" t="str">
            <v>Sewer</v>
          </cell>
        </row>
        <row r="5900">
          <cell r="B5900">
            <v>13809.32</v>
          </cell>
          <cell r="C5900">
            <v>2011</v>
          </cell>
          <cell r="D5900" t="str">
            <v>470100  Depreciation PPE</v>
          </cell>
          <cell r="E5900" t="str">
            <v>District 7</v>
          </cell>
          <cell r="F5900" t="str">
            <v>Sewer</v>
          </cell>
        </row>
        <row r="5901">
          <cell r="B5901">
            <v>33719035.119999997</v>
          </cell>
          <cell r="C5901">
            <v>2011</v>
          </cell>
          <cell r="D5901" t="str">
            <v>470100  Depreciation PPE</v>
          </cell>
          <cell r="E5901" t="str">
            <v>Logistics</v>
          </cell>
          <cell r="F5901" t="str">
            <v>Water</v>
          </cell>
        </row>
        <row r="5902">
          <cell r="B5902">
            <v>2070.6799999999998</v>
          </cell>
          <cell r="C5902">
            <v>2011</v>
          </cell>
          <cell r="D5902" t="str">
            <v>470100  Depreciation PPE</v>
          </cell>
          <cell r="E5902" t="str">
            <v>Informal Settlements</v>
          </cell>
          <cell r="F5902" t="str">
            <v>Water</v>
          </cell>
        </row>
        <row r="5903">
          <cell r="B5903">
            <v>5158133.34</v>
          </cell>
          <cell r="C5903">
            <v>2011</v>
          </cell>
          <cell r="D5903" t="str">
            <v>470100  Depreciation PPE</v>
          </cell>
          <cell r="E5903" t="str">
            <v>Planning &amp; Design</v>
          </cell>
          <cell r="F5903" t="str">
            <v>Water</v>
          </cell>
        </row>
        <row r="5904">
          <cell r="B5904">
            <v>847028.91</v>
          </cell>
          <cell r="C5904">
            <v>2011</v>
          </cell>
          <cell r="D5904" t="str">
            <v>470100  Depreciation PPE</v>
          </cell>
          <cell r="E5904" t="str">
            <v>TOC</v>
          </cell>
          <cell r="F5904" t="str">
            <v>Water</v>
          </cell>
        </row>
        <row r="5905">
          <cell r="B5905">
            <v>264885.46999999997</v>
          </cell>
          <cell r="C5905">
            <v>2011</v>
          </cell>
          <cell r="D5905" t="str">
            <v>470100  Depreciation PPE</v>
          </cell>
          <cell r="E5905" t="str">
            <v>Informal Settlements</v>
          </cell>
          <cell r="F5905" t="str">
            <v>Water</v>
          </cell>
        </row>
        <row r="5906">
          <cell r="B5906">
            <v>6985.35</v>
          </cell>
          <cell r="C5906">
            <v>2011</v>
          </cell>
          <cell r="D5906" t="str">
            <v>470100  Depreciation PPE</v>
          </cell>
          <cell r="E5906" t="str">
            <v>TOC</v>
          </cell>
          <cell r="F5906" t="str">
            <v>Water</v>
          </cell>
        </row>
        <row r="5907">
          <cell r="B5907">
            <v>97243.51</v>
          </cell>
          <cell r="C5907">
            <v>2011</v>
          </cell>
          <cell r="D5907" t="str">
            <v>470100  Depreciation PPE</v>
          </cell>
          <cell r="E5907" t="str">
            <v>Logistics</v>
          </cell>
          <cell r="F5907" t="str">
            <v>Water</v>
          </cell>
        </row>
        <row r="5908">
          <cell r="B5908">
            <v>8386</v>
          </cell>
          <cell r="C5908">
            <v>2011</v>
          </cell>
          <cell r="D5908" t="str">
            <v>470100  Depreciation PPE</v>
          </cell>
          <cell r="E5908" t="str">
            <v>Logistics</v>
          </cell>
          <cell r="F5908" t="str">
            <v>Water</v>
          </cell>
        </row>
        <row r="5909">
          <cell r="B5909">
            <v>85158.62</v>
          </cell>
          <cell r="C5909">
            <v>2011</v>
          </cell>
          <cell r="D5909" t="str">
            <v>470100  Depreciation PPE</v>
          </cell>
          <cell r="E5909" t="str">
            <v>Logistics</v>
          </cell>
          <cell r="F5909" t="str">
            <v>Water</v>
          </cell>
        </row>
        <row r="5910">
          <cell r="B5910">
            <v>3800</v>
          </cell>
          <cell r="C5910">
            <v>2011</v>
          </cell>
          <cell r="D5910" t="str">
            <v>412970  Material Automotive (Fleet + Non Fleet)</v>
          </cell>
          <cell r="E5910" t="str">
            <v>Logistics</v>
          </cell>
          <cell r="F5910" t="str">
            <v>Water</v>
          </cell>
        </row>
        <row r="5911">
          <cell r="B5911">
            <v>386.16</v>
          </cell>
          <cell r="C5911">
            <v>2011</v>
          </cell>
          <cell r="D5911" t="str">
            <v>412970  Material Automotive (Fleet + Non Fleet)</v>
          </cell>
          <cell r="E5911" t="str">
            <v>Logistics</v>
          </cell>
          <cell r="F5911" t="str">
            <v>Sewer</v>
          </cell>
        </row>
        <row r="5912">
          <cell r="B5912">
            <v>0</v>
          </cell>
          <cell r="C5912">
            <v>2011</v>
          </cell>
          <cell r="D5912" t="str">
            <v>412980  Material Building &amp; Infrastructure</v>
          </cell>
          <cell r="E5912" t="str">
            <v>District 4</v>
          </cell>
          <cell r="F5912" t="str">
            <v>Water</v>
          </cell>
        </row>
        <row r="5913">
          <cell r="B5913">
            <v>75921.97</v>
          </cell>
          <cell r="C5913">
            <v>2011</v>
          </cell>
          <cell r="D5913" t="str">
            <v>412980  Material Building &amp; Infrastructure</v>
          </cell>
          <cell r="E5913" t="str">
            <v>District 4</v>
          </cell>
          <cell r="F5913" t="str">
            <v>Water</v>
          </cell>
        </row>
        <row r="5914">
          <cell r="B5914">
            <v>163271.82</v>
          </cell>
          <cell r="C5914">
            <v>2011</v>
          </cell>
          <cell r="D5914" t="str">
            <v>412980  Material Building &amp; Infrastructure</v>
          </cell>
          <cell r="E5914" t="str">
            <v>District 4</v>
          </cell>
          <cell r="F5914" t="str">
            <v>Water</v>
          </cell>
        </row>
        <row r="5915">
          <cell r="B5915">
            <v>343923.69</v>
          </cell>
          <cell r="C5915">
            <v>2011</v>
          </cell>
          <cell r="D5915" t="str">
            <v>412980  Material Building &amp; Infrastructure</v>
          </cell>
          <cell r="E5915" t="str">
            <v>District 3</v>
          </cell>
          <cell r="F5915" t="str">
            <v>Water</v>
          </cell>
        </row>
        <row r="5916">
          <cell r="B5916">
            <v>30550</v>
          </cell>
          <cell r="C5916">
            <v>2011</v>
          </cell>
          <cell r="D5916" t="str">
            <v>412980  Material Building &amp; Infrastructure</v>
          </cell>
          <cell r="E5916" t="str">
            <v>District 6</v>
          </cell>
          <cell r="F5916" t="str">
            <v>Water</v>
          </cell>
        </row>
        <row r="5917">
          <cell r="B5917">
            <v>167814.88</v>
          </cell>
          <cell r="C5917">
            <v>2011</v>
          </cell>
          <cell r="D5917" t="str">
            <v>412980  Material Building &amp; Infrastructure</v>
          </cell>
          <cell r="E5917" t="str">
            <v>District 8</v>
          </cell>
          <cell r="F5917" t="str">
            <v>Water</v>
          </cell>
        </row>
        <row r="5918">
          <cell r="B5918">
            <v>119.82</v>
          </cell>
          <cell r="C5918">
            <v>2011</v>
          </cell>
          <cell r="D5918" t="str">
            <v>412980  Material Building &amp; Infrastructure</v>
          </cell>
          <cell r="E5918" t="str">
            <v>District 6</v>
          </cell>
          <cell r="F5918" t="str">
            <v>Water</v>
          </cell>
        </row>
        <row r="5919">
          <cell r="B5919">
            <v>93639.89</v>
          </cell>
          <cell r="C5919">
            <v>2011</v>
          </cell>
          <cell r="D5919" t="str">
            <v>412980  Material Building &amp; Infrastructure</v>
          </cell>
          <cell r="E5919" t="str">
            <v>District 1</v>
          </cell>
          <cell r="F5919" t="str">
            <v>Water</v>
          </cell>
        </row>
        <row r="5920">
          <cell r="B5920">
            <v>1294133.68</v>
          </cell>
          <cell r="C5920">
            <v>2011</v>
          </cell>
          <cell r="D5920" t="str">
            <v>412980  Material Building &amp; Infrastructure</v>
          </cell>
          <cell r="E5920" t="str">
            <v>District 1</v>
          </cell>
          <cell r="F5920" t="str">
            <v>Water</v>
          </cell>
        </row>
        <row r="5921">
          <cell r="B5921">
            <v>53137.45</v>
          </cell>
          <cell r="C5921">
            <v>2011</v>
          </cell>
          <cell r="D5921" t="str">
            <v>412980  Material Building &amp; Infrastructure</v>
          </cell>
          <cell r="E5921" t="str">
            <v>Logistics</v>
          </cell>
          <cell r="F5921" t="str">
            <v>Water</v>
          </cell>
        </row>
        <row r="5922">
          <cell r="B5922">
            <v>181580.25</v>
          </cell>
          <cell r="C5922">
            <v>2011</v>
          </cell>
          <cell r="D5922" t="str">
            <v>412980  Material Building &amp; Infrastructure</v>
          </cell>
          <cell r="E5922" t="str">
            <v>Logistics</v>
          </cell>
          <cell r="F5922" t="str">
            <v>Water</v>
          </cell>
        </row>
        <row r="5923">
          <cell r="B5923">
            <v>0</v>
          </cell>
          <cell r="C5923">
            <v>2011</v>
          </cell>
          <cell r="D5923" t="str">
            <v>412980  Material Building &amp; Infrastructure</v>
          </cell>
          <cell r="E5923" t="str">
            <v>Logistics</v>
          </cell>
          <cell r="F5923" t="str">
            <v>Water</v>
          </cell>
        </row>
        <row r="5924">
          <cell r="B5924">
            <v>0</v>
          </cell>
          <cell r="C5924">
            <v>2011</v>
          </cell>
          <cell r="D5924" t="str">
            <v>412980  Material Building &amp; Infrastructure</v>
          </cell>
          <cell r="E5924" t="str">
            <v>Logistics</v>
          </cell>
          <cell r="F5924" t="str">
            <v>Water</v>
          </cell>
        </row>
        <row r="5925">
          <cell r="B5925">
            <v>59459.65</v>
          </cell>
          <cell r="C5925">
            <v>2011</v>
          </cell>
          <cell r="D5925" t="str">
            <v>412980  Material Building &amp; Infrastructure</v>
          </cell>
          <cell r="E5925" t="str">
            <v>Informal Settlements</v>
          </cell>
          <cell r="F5925" t="str">
            <v>Water</v>
          </cell>
        </row>
        <row r="5926">
          <cell r="B5926">
            <v>0</v>
          </cell>
          <cell r="C5926">
            <v>2011</v>
          </cell>
          <cell r="D5926" t="str">
            <v>412980  Material Building &amp; Infrastructure</v>
          </cell>
          <cell r="E5926" t="str">
            <v>TOC</v>
          </cell>
          <cell r="F5926" t="str">
            <v>Water</v>
          </cell>
        </row>
        <row r="5927">
          <cell r="B5927">
            <v>0</v>
          </cell>
          <cell r="C5927">
            <v>2011</v>
          </cell>
          <cell r="D5927" t="str">
            <v>412980  Material Building &amp; Infrastructure</v>
          </cell>
          <cell r="E5927" t="str">
            <v>District 8</v>
          </cell>
          <cell r="F5927" t="str">
            <v>Water</v>
          </cell>
        </row>
        <row r="5928">
          <cell r="B5928">
            <v>3039303.24</v>
          </cell>
          <cell r="C5928">
            <v>2011</v>
          </cell>
          <cell r="D5928" t="str">
            <v>412980  Material Building &amp; Infrastructure</v>
          </cell>
          <cell r="E5928" t="str">
            <v>District 8</v>
          </cell>
          <cell r="F5928" t="str">
            <v>Water</v>
          </cell>
        </row>
        <row r="5929">
          <cell r="B5929">
            <v>0</v>
          </cell>
          <cell r="C5929">
            <v>2011</v>
          </cell>
          <cell r="D5929" t="str">
            <v>412980  Material Building &amp; Infrastructure</v>
          </cell>
          <cell r="E5929" t="str">
            <v>District 8</v>
          </cell>
          <cell r="F5929" t="str">
            <v>Water</v>
          </cell>
        </row>
        <row r="5930">
          <cell r="B5930">
            <v>1965.8</v>
          </cell>
          <cell r="C5930">
            <v>2011</v>
          </cell>
          <cell r="D5930" t="str">
            <v>412980  Material Building &amp; Infrastructure</v>
          </cell>
          <cell r="E5930" t="str">
            <v>District 8</v>
          </cell>
          <cell r="F5930" t="str">
            <v>Water</v>
          </cell>
        </row>
        <row r="5931">
          <cell r="B5931">
            <v>21929.24</v>
          </cell>
          <cell r="C5931">
            <v>2011</v>
          </cell>
          <cell r="D5931" t="str">
            <v>412980  Material Building &amp; Infrastructure</v>
          </cell>
          <cell r="E5931" t="str">
            <v>District 6</v>
          </cell>
          <cell r="F5931" t="str">
            <v>Water</v>
          </cell>
        </row>
        <row r="5932">
          <cell r="B5932">
            <v>7763.51</v>
          </cell>
          <cell r="C5932">
            <v>2011</v>
          </cell>
          <cell r="D5932" t="str">
            <v>412980  Material Building &amp; Infrastructure</v>
          </cell>
          <cell r="E5932" t="str">
            <v>District 6</v>
          </cell>
          <cell r="F5932" t="str">
            <v>Water</v>
          </cell>
        </row>
        <row r="5933">
          <cell r="B5933">
            <v>22035.72</v>
          </cell>
          <cell r="C5933">
            <v>2011</v>
          </cell>
          <cell r="D5933" t="str">
            <v>412980  Material Building &amp; Infrastructure</v>
          </cell>
          <cell r="E5933" t="str">
            <v>District 6</v>
          </cell>
          <cell r="F5933" t="str">
            <v>Water</v>
          </cell>
        </row>
        <row r="5934">
          <cell r="B5934">
            <v>151422.28</v>
          </cell>
          <cell r="C5934">
            <v>2011</v>
          </cell>
          <cell r="D5934" t="str">
            <v>412980  Material Building &amp; Infrastructure</v>
          </cell>
          <cell r="E5934" t="str">
            <v>District 6</v>
          </cell>
          <cell r="F5934" t="str">
            <v>Water</v>
          </cell>
        </row>
        <row r="5935">
          <cell r="B5935">
            <v>0</v>
          </cell>
          <cell r="C5935">
            <v>2011</v>
          </cell>
          <cell r="D5935" t="str">
            <v>412980  Material Building &amp; Infrastructure</v>
          </cell>
          <cell r="E5935" t="str">
            <v>Planning &amp; Design</v>
          </cell>
          <cell r="F5935" t="str">
            <v>Water</v>
          </cell>
        </row>
        <row r="5936">
          <cell r="B5936">
            <v>1025.8599999999999</v>
          </cell>
          <cell r="C5936">
            <v>2011</v>
          </cell>
          <cell r="D5936" t="str">
            <v>412980  Material Building &amp; Infrastructure</v>
          </cell>
          <cell r="E5936" t="str">
            <v>District 7</v>
          </cell>
          <cell r="F5936" t="str">
            <v>Sewer</v>
          </cell>
        </row>
        <row r="5937">
          <cell r="B5937">
            <v>0</v>
          </cell>
          <cell r="C5937">
            <v>2011</v>
          </cell>
          <cell r="D5937" t="str">
            <v>412980  Material Building &amp; Infrastructure</v>
          </cell>
          <cell r="E5937" t="str">
            <v>District 4</v>
          </cell>
          <cell r="F5937" t="str">
            <v>Sewer</v>
          </cell>
        </row>
        <row r="5938">
          <cell r="B5938">
            <v>8723.3700000000008</v>
          </cell>
          <cell r="C5938">
            <v>2011</v>
          </cell>
          <cell r="D5938" t="str">
            <v>412980  Material Building &amp; Infrastructure</v>
          </cell>
          <cell r="E5938" t="str">
            <v>District 4</v>
          </cell>
          <cell r="F5938" t="str">
            <v>Sewer</v>
          </cell>
        </row>
        <row r="5939">
          <cell r="B5939">
            <v>6719.19</v>
          </cell>
          <cell r="C5939">
            <v>2011</v>
          </cell>
          <cell r="D5939" t="str">
            <v>412980  Material Building &amp; Infrastructure</v>
          </cell>
          <cell r="E5939" t="str">
            <v>District 4</v>
          </cell>
          <cell r="F5939" t="str">
            <v>Sewer</v>
          </cell>
        </row>
        <row r="5940">
          <cell r="B5940">
            <v>0</v>
          </cell>
          <cell r="C5940">
            <v>2011</v>
          </cell>
          <cell r="D5940" t="str">
            <v>412980  Material Building &amp; Infrastructure</v>
          </cell>
          <cell r="E5940" t="str">
            <v>District 3</v>
          </cell>
          <cell r="F5940" t="str">
            <v>Sewer</v>
          </cell>
        </row>
        <row r="5941">
          <cell r="B5941">
            <v>15310.76</v>
          </cell>
          <cell r="C5941">
            <v>2011</v>
          </cell>
          <cell r="D5941" t="str">
            <v>412980  Material Building &amp; Infrastructure</v>
          </cell>
          <cell r="E5941" t="str">
            <v>District 3</v>
          </cell>
          <cell r="F5941" t="str">
            <v>Sewer</v>
          </cell>
        </row>
        <row r="5942">
          <cell r="B5942">
            <v>2853.3</v>
          </cell>
          <cell r="C5942">
            <v>2011</v>
          </cell>
          <cell r="D5942" t="str">
            <v>412980  Material Building &amp; Infrastructure</v>
          </cell>
          <cell r="E5942" t="str">
            <v>District 6</v>
          </cell>
          <cell r="F5942" t="str">
            <v>Sewer</v>
          </cell>
        </row>
        <row r="5943">
          <cell r="B5943">
            <v>26046.63</v>
          </cell>
          <cell r="C5943">
            <v>2011</v>
          </cell>
          <cell r="D5943" t="str">
            <v>412980  Material Building &amp; Infrastructure</v>
          </cell>
          <cell r="E5943" t="str">
            <v>District 7</v>
          </cell>
          <cell r="F5943" t="str">
            <v>Sewer</v>
          </cell>
        </row>
        <row r="5944">
          <cell r="B5944">
            <v>72319.23</v>
          </cell>
          <cell r="C5944">
            <v>2011</v>
          </cell>
          <cell r="D5944" t="str">
            <v>412980  Material Building &amp; Infrastructure</v>
          </cell>
          <cell r="E5944" t="str">
            <v>District 1</v>
          </cell>
          <cell r="F5944" t="str">
            <v>Sewer</v>
          </cell>
        </row>
        <row r="5945">
          <cell r="B5945">
            <v>3132.17</v>
          </cell>
          <cell r="C5945">
            <v>2011</v>
          </cell>
          <cell r="D5945" t="str">
            <v>412980  Material Building &amp; Infrastructure</v>
          </cell>
          <cell r="E5945" t="str">
            <v>Logistics</v>
          </cell>
          <cell r="F5945" t="str">
            <v>Sewer</v>
          </cell>
        </row>
        <row r="5946">
          <cell r="B5946">
            <v>628714.61</v>
          </cell>
          <cell r="C5946">
            <v>2011</v>
          </cell>
          <cell r="D5946" t="str">
            <v>412980  Material Building &amp; Infrastructure</v>
          </cell>
          <cell r="E5946" t="str">
            <v>Informal Settlements</v>
          </cell>
          <cell r="F5946" t="str">
            <v>Sewer</v>
          </cell>
        </row>
        <row r="5947">
          <cell r="B5947">
            <v>0</v>
          </cell>
          <cell r="C5947">
            <v>2011</v>
          </cell>
          <cell r="D5947" t="str">
            <v>412980  Material Building &amp; Infrastructure</v>
          </cell>
          <cell r="E5947" t="str">
            <v>Planning &amp; Design</v>
          </cell>
          <cell r="F5947" t="str">
            <v>Sewer</v>
          </cell>
        </row>
        <row r="5948">
          <cell r="B5948">
            <v>6216</v>
          </cell>
          <cell r="C5948">
            <v>2011</v>
          </cell>
          <cell r="D5948" t="str">
            <v>412980  Material Building &amp; Infrastructure</v>
          </cell>
          <cell r="E5948" t="str">
            <v>Informal Settlements</v>
          </cell>
          <cell r="F5948" t="str">
            <v>Sewer</v>
          </cell>
        </row>
        <row r="5949">
          <cell r="B5949">
            <v>7657.5</v>
          </cell>
          <cell r="C5949">
            <v>2011</v>
          </cell>
          <cell r="D5949" t="str">
            <v>412980  Material Building &amp; Infrastructure</v>
          </cell>
          <cell r="E5949" t="str">
            <v>Informal Settlements</v>
          </cell>
          <cell r="F5949" t="str">
            <v>Water</v>
          </cell>
        </row>
        <row r="5950">
          <cell r="B5950">
            <v>0</v>
          </cell>
          <cell r="C5950">
            <v>2011</v>
          </cell>
          <cell r="D5950" t="str">
            <v>412980  Material Building &amp; Infrastructure</v>
          </cell>
          <cell r="E5950" t="str">
            <v>Logistics</v>
          </cell>
          <cell r="F5950" t="str">
            <v>Water</v>
          </cell>
        </row>
        <row r="5951">
          <cell r="B5951">
            <v>0</v>
          </cell>
          <cell r="C5951">
            <v>2011</v>
          </cell>
          <cell r="D5951" t="str">
            <v>412980  Material Building &amp; Infrastructure</v>
          </cell>
          <cell r="E5951" t="str">
            <v>District 7</v>
          </cell>
          <cell r="F5951" t="str">
            <v>Sewer</v>
          </cell>
        </row>
        <row r="5952">
          <cell r="B5952">
            <v>43781.08</v>
          </cell>
          <cell r="C5952">
            <v>2011</v>
          </cell>
          <cell r="D5952" t="str">
            <v>412980  Material Building &amp; Infrastructure</v>
          </cell>
          <cell r="E5952" t="str">
            <v>District 7</v>
          </cell>
          <cell r="F5952" t="str">
            <v>Sewer</v>
          </cell>
        </row>
        <row r="5953">
          <cell r="B5953">
            <v>5439.76</v>
          </cell>
          <cell r="C5953">
            <v>2011</v>
          </cell>
          <cell r="D5953" t="str">
            <v>412980  Material Building &amp; Infrastructure</v>
          </cell>
          <cell r="E5953" t="str">
            <v>District 7</v>
          </cell>
          <cell r="F5953" t="str">
            <v>Sewer</v>
          </cell>
        </row>
        <row r="5954">
          <cell r="B5954">
            <v>307</v>
          </cell>
          <cell r="C5954">
            <v>2011</v>
          </cell>
          <cell r="D5954" t="str">
            <v>412980  Material Building &amp; Infrastructure</v>
          </cell>
          <cell r="E5954" t="str">
            <v>District 6</v>
          </cell>
          <cell r="F5954" t="str">
            <v>Sewer</v>
          </cell>
        </row>
        <row r="5955">
          <cell r="B5955">
            <v>17136.7</v>
          </cell>
          <cell r="C5955">
            <v>2011</v>
          </cell>
          <cell r="D5955" t="str">
            <v>412980  Material Building &amp; Infrastructure</v>
          </cell>
          <cell r="E5955" t="str">
            <v>District 6</v>
          </cell>
          <cell r="F5955" t="str">
            <v>Sewer</v>
          </cell>
        </row>
        <row r="5956">
          <cell r="B5956">
            <v>52166.04</v>
          </cell>
          <cell r="C5956">
            <v>2011</v>
          </cell>
          <cell r="D5956" t="str">
            <v>412980  Material Building &amp; Infrastructure</v>
          </cell>
          <cell r="E5956" t="str">
            <v>District 6</v>
          </cell>
          <cell r="F5956" t="str">
            <v>Sewer</v>
          </cell>
        </row>
        <row r="5957">
          <cell r="B5957">
            <v>30.8</v>
          </cell>
          <cell r="C5957">
            <v>2011</v>
          </cell>
          <cell r="D5957" t="str">
            <v>412980  Material Building &amp; Infrastructure</v>
          </cell>
          <cell r="E5957" t="str">
            <v>District 6</v>
          </cell>
          <cell r="F5957" t="str">
            <v>Sewer</v>
          </cell>
        </row>
        <row r="5958">
          <cell r="B5958">
            <v>0</v>
          </cell>
          <cell r="C5958">
            <v>2011</v>
          </cell>
          <cell r="D5958" t="str">
            <v>412980  Material Building &amp; Infrastructure</v>
          </cell>
          <cell r="E5958" t="str">
            <v>District 7</v>
          </cell>
          <cell r="F5958" t="str">
            <v>Sewer</v>
          </cell>
        </row>
        <row r="5959">
          <cell r="B5959">
            <v>20.89</v>
          </cell>
          <cell r="C5959">
            <v>2011</v>
          </cell>
          <cell r="D5959" t="str">
            <v>412990  Material Electrical &amp; Electronic</v>
          </cell>
          <cell r="E5959" t="str">
            <v>District 4</v>
          </cell>
          <cell r="F5959" t="str">
            <v>Water</v>
          </cell>
        </row>
        <row r="5960">
          <cell r="B5960">
            <v>208.47</v>
          </cell>
          <cell r="C5960">
            <v>2011</v>
          </cell>
          <cell r="D5960" t="str">
            <v>412990  Material Electrical &amp; Electronic</v>
          </cell>
          <cell r="E5960" t="str">
            <v>District 4</v>
          </cell>
          <cell r="F5960" t="str">
            <v>Water</v>
          </cell>
        </row>
        <row r="5961">
          <cell r="B5961">
            <v>1756.64</v>
          </cell>
          <cell r="C5961">
            <v>2011</v>
          </cell>
          <cell r="D5961" t="str">
            <v>412990  Material Electrical &amp; Electronic</v>
          </cell>
          <cell r="E5961" t="str">
            <v>District 3</v>
          </cell>
          <cell r="F5961" t="str">
            <v>Water</v>
          </cell>
        </row>
        <row r="5962">
          <cell r="B5962">
            <v>1792</v>
          </cell>
          <cell r="C5962">
            <v>2011</v>
          </cell>
          <cell r="D5962" t="str">
            <v>412990  Material Electrical &amp; Electronic</v>
          </cell>
          <cell r="E5962" t="str">
            <v>District 8</v>
          </cell>
          <cell r="F5962" t="str">
            <v>Water</v>
          </cell>
        </row>
        <row r="5963">
          <cell r="B5963">
            <v>108</v>
          </cell>
          <cell r="C5963">
            <v>2011</v>
          </cell>
          <cell r="D5963" t="str">
            <v>412990  Material Electrical &amp; Electronic</v>
          </cell>
          <cell r="E5963" t="str">
            <v>District 1</v>
          </cell>
          <cell r="F5963" t="str">
            <v>Water</v>
          </cell>
        </row>
        <row r="5964">
          <cell r="B5964">
            <v>38.840000000000003</v>
          </cell>
          <cell r="C5964">
            <v>2011</v>
          </cell>
          <cell r="D5964" t="str">
            <v>412990  Material Electrical &amp; Electronic</v>
          </cell>
          <cell r="E5964" t="str">
            <v>Logistics</v>
          </cell>
          <cell r="F5964" t="str">
            <v>Water</v>
          </cell>
        </row>
        <row r="5965">
          <cell r="B5965">
            <v>0</v>
          </cell>
          <cell r="C5965">
            <v>2011</v>
          </cell>
          <cell r="D5965" t="str">
            <v>412990  Material Electrical &amp; Electronic</v>
          </cell>
          <cell r="E5965" t="str">
            <v>Logistics</v>
          </cell>
          <cell r="F5965" t="str">
            <v>Water</v>
          </cell>
        </row>
        <row r="5966">
          <cell r="B5966">
            <v>0</v>
          </cell>
          <cell r="C5966">
            <v>2011</v>
          </cell>
          <cell r="D5966" t="str">
            <v>412990  Material Electrical &amp; Electronic</v>
          </cell>
          <cell r="E5966" t="str">
            <v>TOC</v>
          </cell>
          <cell r="F5966" t="str">
            <v>Water</v>
          </cell>
        </row>
        <row r="5967">
          <cell r="B5967">
            <v>651.11</v>
          </cell>
          <cell r="C5967">
            <v>2011</v>
          </cell>
          <cell r="D5967" t="str">
            <v>412990  Material Electrical &amp; Electronic</v>
          </cell>
          <cell r="E5967" t="str">
            <v>Informal Settlements</v>
          </cell>
          <cell r="F5967" t="str">
            <v>Water</v>
          </cell>
        </row>
        <row r="5968">
          <cell r="B5968">
            <v>29.23</v>
          </cell>
          <cell r="C5968">
            <v>2011</v>
          </cell>
          <cell r="D5968" t="str">
            <v>412990  Material Electrical &amp; Electronic</v>
          </cell>
          <cell r="E5968" t="str">
            <v>District 8</v>
          </cell>
          <cell r="F5968" t="str">
            <v>Water</v>
          </cell>
        </row>
        <row r="5969">
          <cell r="B5969">
            <v>650.86</v>
          </cell>
          <cell r="C5969">
            <v>2011</v>
          </cell>
          <cell r="D5969" t="str">
            <v>412990  Material Electrical &amp; Electronic</v>
          </cell>
          <cell r="E5969" t="str">
            <v>District 6</v>
          </cell>
          <cell r="F5969" t="str">
            <v>Water</v>
          </cell>
        </row>
        <row r="5970">
          <cell r="B5970">
            <v>0</v>
          </cell>
          <cell r="C5970">
            <v>2011</v>
          </cell>
          <cell r="D5970" t="str">
            <v>412990  Material Electrical &amp; Electronic</v>
          </cell>
          <cell r="E5970" t="str">
            <v>District 6</v>
          </cell>
          <cell r="F5970" t="str">
            <v>Water</v>
          </cell>
        </row>
        <row r="5971">
          <cell r="B5971">
            <v>0</v>
          </cell>
          <cell r="C5971">
            <v>2011</v>
          </cell>
          <cell r="D5971" t="str">
            <v>412990  Material Electrical &amp; Electronic</v>
          </cell>
          <cell r="E5971" t="str">
            <v>Logistics</v>
          </cell>
          <cell r="F5971" t="str">
            <v>Sewer</v>
          </cell>
        </row>
        <row r="5972">
          <cell r="B5972">
            <v>2710</v>
          </cell>
          <cell r="C5972">
            <v>2011</v>
          </cell>
          <cell r="D5972" t="str">
            <v>412990  Material Electrical &amp; Electronic</v>
          </cell>
          <cell r="E5972" t="str">
            <v>Informal Settlements</v>
          </cell>
          <cell r="F5972" t="str">
            <v>Sewer</v>
          </cell>
        </row>
        <row r="5973">
          <cell r="B5973">
            <v>0</v>
          </cell>
          <cell r="C5973">
            <v>2011</v>
          </cell>
          <cell r="D5973" t="str">
            <v>412990  Material Electrical &amp; Electronic</v>
          </cell>
          <cell r="E5973" t="str">
            <v>Planning &amp; Design</v>
          </cell>
          <cell r="F5973" t="str">
            <v>Water</v>
          </cell>
        </row>
        <row r="5974">
          <cell r="B5974">
            <v>6251.57</v>
          </cell>
          <cell r="C5974">
            <v>2011</v>
          </cell>
          <cell r="D5974" t="str">
            <v>412990  Material Electrical &amp; Electronic</v>
          </cell>
          <cell r="E5974" t="str">
            <v>District 7</v>
          </cell>
          <cell r="F5974" t="str">
            <v>Sewer</v>
          </cell>
        </row>
        <row r="5975">
          <cell r="B5975">
            <v>0</v>
          </cell>
          <cell r="C5975">
            <v>2011</v>
          </cell>
          <cell r="D5975" t="str">
            <v>413000  Materials General &amp; Consumables</v>
          </cell>
          <cell r="E5975" t="str">
            <v>District 8</v>
          </cell>
          <cell r="F5975" t="str">
            <v>Water</v>
          </cell>
        </row>
        <row r="5976">
          <cell r="B5976">
            <v>6555.36</v>
          </cell>
          <cell r="C5976">
            <v>2011</v>
          </cell>
          <cell r="D5976" t="str">
            <v>413000  Materials General &amp; Consumables</v>
          </cell>
          <cell r="E5976" t="str">
            <v>District 4</v>
          </cell>
          <cell r="F5976" t="str">
            <v>Water</v>
          </cell>
        </row>
        <row r="5977">
          <cell r="B5977">
            <v>13037.53</v>
          </cell>
          <cell r="C5977">
            <v>2011</v>
          </cell>
          <cell r="D5977" t="str">
            <v>413000  Materials General &amp; Consumables</v>
          </cell>
          <cell r="E5977" t="str">
            <v>District 4</v>
          </cell>
          <cell r="F5977" t="str">
            <v>Water</v>
          </cell>
        </row>
        <row r="5978">
          <cell r="B5978">
            <v>21945.89</v>
          </cell>
          <cell r="C5978">
            <v>2011</v>
          </cell>
          <cell r="D5978" t="str">
            <v>413000  Materials General &amp; Consumables</v>
          </cell>
          <cell r="E5978" t="str">
            <v>District 4</v>
          </cell>
          <cell r="F5978" t="str">
            <v>Water</v>
          </cell>
        </row>
        <row r="5979">
          <cell r="B5979">
            <v>124.59</v>
          </cell>
          <cell r="C5979">
            <v>2011</v>
          </cell>
          <cell r="D5979" t="str">
            <v>413000  Materials General &amp; Consumables</v>
          </cell>
          <cell r="E5979" t="str">
            <v>District 4</v>
          </cell>
          <cell r="F5979" t="str">
            <v>Water</v>
          </cell>
        </row>
        <row r="5980">
          <cell r="B5980">
            <v>18437.95</v>
          </cell>
          <cell r="C5980">
            <v>2011</v>
          </cell>
          <cell r="D5980" t="str">
            <v>413000  Materials General &amp; Consumables</v>
          </cell>
          <cell r="E5980" t="str">
            <v>District 3</v>
          </cell>
          <cell r="F5980" t="str">
            <v>Water</v>
          </cell>
        </row>
        <row r="5981">
          <cell r="B5981">
            <v>0</v>
          </cell>
          <cell r="C5981">
            <v>2011</v>
          </cell>
          <cell r="D5981" t="str">
            <v>413000  Materials General &amp; Consumables</v>
          </cell>
          <cell r="E5981" t="str">
            <v>District 3</v>
          </cell>
          <cell r="F5981" t="str">
            <v>Water</v>
          </cell>
        </row>
        <row r="5982">
          <cell r="B5982">
            <v>22788.1</v>
          </cell>
          <cell r="C5982">
            <v>2011</v>
          </cell>
          <cell r="D5982" t="str">
            <v>413000  Materials General &amp; Consumables</v>
          </cell>
          <cell r="E5982" t="str">
            <v>District 6</v>
          </cell>
          <cell r="F5982" t="str">
            <v>Water</v>
          </cell>
        </row>
        <row r="5983">
          <cell r="B5983">
            <v>27925.23</v>
          </cell>
          <cell r="C5983">
            <v>2011</v>
          </cell>
          <cell r="D5983" t="str">
            <v>413000  Materials General &amp; Consumables</v>
          </cell>
          <cell r="E5983" t="str">
            <v>District 8</v>
          </cell>
          <cell r="F5983" t="str">
            <v>Water</v>
          </cell>
        </row>
        <row r="5984">
          <cell r="B5984">
            <v>0</v>
          </cell>
          <cell r="C5984">
            <v>2011</v>
          </cell>
          <cell r="D5984" t="str">
            <v>413000  Materials General &amp; Consumables</v>
          </cell>
          <cell r="E5984" t="str">
            <v>District 8</v>
          </cell>
          <cell r="F5984" t="str">
            <v>Water</v>
          </cell>
        </row>
        <row r="5985">
          <cell r="B5985">
            <v>220.2</v>
          </cell>
          <cell r="C5985">
            <v>2011</v>
          </cell>
          <cell r="D5985" t="str">
            <v>413000  Materials General &amp; Consumables</v>
          </cell>
          <cell r="E5985" t="str">
            <v>District 8</v>
          </cell>
          <cell r="F5985" t="str">
            <v>Water</v>
          </cell>
        </row>
        <row r="5986">
          <cell r="B5986">
            <v>512.98</v>
          </cell>
          <cell r="C5986">
            <v>2011</v>
          </cell>
          <cell r="D5986" t="str">
            <v>413000  Materials General &amp; Consumables</v>
          </cell>
          <cell r="E5986" t="str">
            <v>District 6</v>
          </cell>
          <cell r="F5986" t="str">
            <v>Water</v>
          </cell>
        </row>
        <row r="5987">
          <cell r="B5987">
            <v>0</v>
          </cell>
          <cell r="C5987">
            <v>2011</v>
          </cell>
          <cell r="D5987" t="str">
            <v>413000  Materials General &amp; Consumables</v>
          </cell>
          <cell r="E5987" t="str">
            <v>TOC</v>
          </cell>
          <cell r="F5987" t="str">
            <v>Water</v>
          </cell>
        </row>
        <row r="5988">
          <cell r="B5988">
            <v>88539.76</v>
          </cell>
          <cell r="C5988">
            <v>2011</v>
          </cell>
          <cell r="D5988" t="str">
            <v>413000  Materials General &amp; Consumables</v>
          </cell>
          <cell r="E5988" t="str">
            <v>District 1</v>
          </cell>
          <cell r="F5988" t="str">
            <v>Water</v>
          </cell>
        </row>
        <row r="5989">
          <cell r="B5989">
            <v>0</v>
          </cell>
          <cell r="C5989">
            <v>2011</v>
          </cell>
          <cell r="D5989" t="str">
            <v>413000  Materials General &amp; Consumables</v>
          </cell>
          <cell r="E5989" t="str">
            <v>District 1</v>
          </cell>
          <cell r="F5989" t="str">
            <v>Water</v>
          </cell>
        </row>
        <row r="5990">
          <cell r="B5990">
            <v>1657.34</v>
          </cell>
          <cell r="C5990">
            <v>2011</v>
          </cell>
          <cell r="D5990" t="str">
            <v>413000  Materials General &amp; Consumables</v>
          </cell>
          <cell r="E5990" t="str">
            <v>District 1</v>
          </cell>
          <cell r="F5990" t="str">
            <v>Water</v>
          </cell>
        </row>
        <row r="5991">
          <cell r="B5991">
            <v>6957.62</v>
          </cell>
          <cell r="C5991">
            <v>2011</v>
          </cell>
          <cell r="D5991" t="str">
            <v>413000  Materials General &amp; Consumables</v>
          </cell>
          <cell r="E5991" t="str">
            <v>Logistics</v>
          </cell>
          <cell r="F5991" t="str">
            <v>Water</v>
          </cell>
        </row>
        <row r="5992">
          <cell r="B5992">
            <v>54688.58</v>
          </cell>
          <cell r="C5992">
            <v>2011</v>
          </cell>
          <cell r="D5992" t="str">
            <v>413000  Materials General &amp; Consumables</v>
          </cell>
          <cell r="E5992" t="str">
            <v>Logistics</v>
          </cell>
          <cell r="F5992" t="str">
            <v>Water</v>
          </cell>
        </row>
        <row r="5993">
          <cell r="B5993">
            <v>685.98</v>
          </cell>
          <cell r="C5993">
            <v>2011</v>
          </cell>
          <cell r="D5993" t="str">
            <v>413000  Materials General &amp; Consumables</v>
          </cell>
          <cell r="E5993" t="str">
            <v>Logistics</v>
          </cell>
          <cell r="F5993" t="str">
            <v>Water</v>
          </cell>
        </row>
        <row r="5994">
          <cell r="B5994">
            <v>0</v>
          </cell>
          <cell r="C5994">
            <v>2011</v>
          </cell>
          <cell r="D5994" t="str">
            <v>413000  Materials General &amp; Consumables</v>
          </cell>
          <cell r="E5994" t="str">
            <v>Logistics</v>
          </cell>
          <cell r="F5994" t="str">
            <v>Water</v>
          </cell>
        </row>
        <row r="5995">
          <cell r="B5995">
            <v>0</v>
          </cell>
          <cell r="C5995">
            <v>2011</v>
          </cell>
          <cell r="D5995" t="str">
            <v>413000  Materials General &amp; Consumables</v>
          </cell>
          <cell r="E5995" t="str">
            <v>Logistics</v>
          </cell>
          <cell r="F5995" t="str">
            <v>Water</v>
          </cell>
        </row>
        <row r="5996">
          <cell r="B5996">
            <v>0</v>
          </cell>
          <cell r="C5996">
            <v>2011</v>
          </cell>
          <cell r="D5996" t="str">
            <v>413000  Materials General &amp; Consumables</v>
          </cell>
          <cell r="E5996" t="str">
            <v>TOC</v>
          </cell>
          <cell r="F5996" t="str">
            <v>Water</v>
          </cell>
        </row>
        <row r="5997">
          <cell r="B5997">
            <v>2152.02</v>
          </cell>
          <cell r="C5997">
            <v>2011</v>
          </cell>
          <cell r="D5997" t="str">
            <v>413000  Materials General &amp; Consumables</v>
          </cell>
          <cell r="E5997" t="str">
            <v>Informal Settlements</v>
          </cell>
          <cell r="F5997" t="str">
            <v>Water</v>
          </cell>
        </row>
        <row r="5998">
          <cell r="B5998">
            <v>4205.8100000000004</v>
          </cell>
          <cell r="C5998">
            <v>2011</v>
          </cell>
          <cell r="D5998" t="str">
            <v>413000  Materials General &amp; Consumables</v>
          </cell>
          <cell r="E5998" t="str">
            <v>TOC</v>
          </cell>
          <cell r="F5998" t="str">
            <v>Water</v>
          </cell>
        </row>
        <row r="5999">
          <cell r="B5999">
            <v>0</v>
          </cell>
          <cell r="C5999">
            <v>2011</v>
          </cell>
          <cell r="D5999" t="str">
            <v>413000  Materials General &amp; Consumables</v>
          </cell>
          <cell r="E5999" t="str">
            <v>District 8</v>
          </cell>
          <cell r="F5999" t="str">
            <v>Water</v>
          </cell>
        </row>
        <row r="6000">
          <cell r="B6000">
            <v>0</v>
          </cell>
          <cell r="C6000">
            <v>2011</v>
          </cell>
          <cell r="D6000" t="str">
            <v>413000  Materials General &amp; Consumables</v>
          </cell>
          <cell r="E6000" t="e">
            <v>#N/A</v>
          </cell>
          <cell r="F6000" t="str">
            <v>Sewer</v>
          </cell>
        </row>
        <row r="6001">
          <cell r="B6001">
            <v>158854.39999999999</v>
          </cell>
          <cell r="C6001">
            <v>2011</v>
          </cell>
          <cell r="D6001" t="str">
            <v>413000  Materials General &amp; Consumables</v>
          </cell>
          <cell r="E6001" t="str">
            <v>District 8</v>
          </cell>
          <cell r="F6001" t="str">
            <v>Water</v>
          </cell>
        </row>
        <row r="6002">
          <cell r="B6002">
            <v>4754.2</v>
          </cell>
          <cell r="C6002">
            <v>2011</v>
          </cell>
          <cell r="D6002" t="str">
            <v>413000  Materials General &amp; Consumables</v>
          </cell>
          <cell r="E6002" t="str">
            <v>District 8</v>
          </cell>
          <cell r="F6002" t="str">
            <v>Water</v>
          </cell>
        </row>
        <row r="6003">
          <cell r="B6003">
            <v>972.4</v>
          </cell>
          <cell r="C6003">
            <v>2011</v>
          </cell>
          <cell r="D6003" t="str">
            <v>413000  Materials General &amp; Consumables</v>
          </cell>
          <cell r="E6003" t="str">
            <v>District 8</v>
          </cell>
          <cell r="F6003" t="str">
            <v>Water</v>
          </cell>
        </row>
        <row r="6004">
          <cell r="B6004">
            <v>0</v>
          </cell>
          <cell r="C6004">
            <v>2011</v>
          </cell>
          <cell r="D6004" t="str">
            <v>413000  Materials General &amp; Consumables</v>
          </cell>
          <cell r="E6004" t="str">
            <v>District 8</v>
          </cell>
          <cell r="F6004" t="str">
            <v>Water</v>
          </cell>
        </row>
        <row r="6005">
          <cell r="B6005">
            <v>18023.02</v>
          </cell>
          <cell r="C6005">
            <v>2011</v>
          </cell>
          <cell r="D6005" t="str">
            <v>413000  Materials General &amp; Consumables</v>
          </cell>
          <cell r="E6005" t="str">
            <v>District 6</v>
          </cell>
          <cell r="F6005" t="str">
            <v>Water</v>
          </cell>
        </row>
        <row r="6006">
          <cell r="B6006">
            <v>35253.040000000001</v>
          </cell>
          <cell r="C6006">
            <v>2011</v>
          </cell>
          <cell r="D6006" t="str">
            <v>413000  Materials General &amp; Consumables</v>
          </cell>
          <cell r="E6006" t="str">
            <v>District 6</v>
          </cell>
          <cell r="F6006" t="str">
            <v>Water</v>
          </cell>
        </row>
        <row r="6007">
          <cell r="B6007">
            <v>4598.8999999999996</v>
          </cell>
          <cell r="C6007">
            <v>2011</v>
          </cell>
          <cell r="D6007" t="str">
            <v>413000  Materials General &amp; Consumables</v>
          </cell>
          <cell r="E6007" t="str">
            <v>District 6</v>
          </cell>
          <cell r="F6007" t="str">
            <v>Water</v>
          </cell>
        </row>
        <row r="6008">
          <cell r="B6008">
            <v>80860.08</v>
          </cell>
          <cell r="C6008">
            <v>2011</v>
          </cell>
          <cell r="D6008" t="str">
            <v>413000  Materials General &amp; Consumables</v>
          </cell>
          <cell r="E6008" t="str">
            <v>District 6</v>
          </cell>
          <cell r="F6008" t="str">
            <v>Water</v>
          </cell>
        </row>
        <row r="6009">
          <cell r="B6009">
            <v>876.86</v>
          </cell>
          <cell r="C6009">
            <v>2011</v>
          </cell>
          <cell r="D6009" t="str">
            <v>413000  Materials General &amp; Consumables</v>
          </cell>
          <cell r="E6009" t="str">
            <v>District 6</v>
          </cell>
          <cell r="F6009" t="str">
            <v>Water</v>
          </cell>
        </row>
        <row r="6010">
          <cell r="B6010">
            <v>0</v>
          </cell>
          <cell r="C6010">
            <v>2011</v>
          </cell>
          <cell r="D6010" t="str">
            <v>413000  Materials General &amp; Consumables</v>
          </cell>
          <cell r="E6010" t="str">
            <v>District 8</v>
          </cell>
          <cell r="F6010" t="str">
            <v>Water</v>
          </cell>
        </row>
        <row r="6011">
          <cell r="B6011">
            <v>0</v>
          </cell>
          <cell r="C6011">
            <v>2011</v>
          </cell>
          <cell r="D6011" t="str">
            <v>413000  Materials General &amp; Consumables</v>
          </cell>
          <cell r="E6011" t="str">
            <v>Planning &amp; Design</v>
          </cell>
          <cell r="F6011" t="str">
            <v>Water</v>
          </cell>
        </row>
        <row r="6012">
          <cell r="B6012">
            <v>1243.08</v>
          </cell>
          <cell r="C6012">
            <v>2011</v>
          </cell>
          <cell r="D6012" t="str">
            <v>413000  Materials General &amp; Consumables</v>
          </cell>
          <cell r="E6012" t="str">
            <v>District 4</v>
          </cell>
          <cell r="F6012" t="str">
            <v>Sewer</v>
          </cell>
        </row>
        <row r="6013">
          <cell r="B6013">
            <v>15721.47</v>
          </cell>
          <cell r="C6013">
            <v>2011</v>
          </cell>
          <cell r="D6013" t="str">
            <v>413000  Materials General &amp; Consumables</v>
          </cell>
          <cell r="E6013" t="str">
            <v>District 4</v>
          </cell>
          <cell r="F6013" t="str">
            <v>Sewer</v>
          </cell>
        </row>
        <row r="6014">
          <cell r="B6014">
            <v>13639.61</v>
          </cell>
          <cell r="C6014">
            <v>2011</v>
          </cell>
          <cell r="D6014" t="str">
            <v>413000  Materials General &amp; Consumables</v>
          </cell>
          <cell r="E6014" t="str">
            <v>District 4</v>
          </cell>
          <cell r="F6014" t="str">
            <v>Sewer</v>
          </cell>
        </row>
        <row r="6015">
          <cell r="B6015">
            <v>0</v>
          </cell>
          <cell r="C6015">
            <v>2011</v>
          </cell>
          <cell r="D6015" t="str">
            <v>413000  Materials General &amp; Consumables</v>
          </cell>
          <cell r="E6015" t="str">
            <v>District 3</v>
          </cell>
          <cell r="F6015" t="str">
            <v>Sewer</v>
          </cell>
        </row>
        <row r="6016">
          <cell r="B6016">
            <v>8932.56</v>
          </cell>
          <cell r="C6016">
            <v>2011</v>
          </cell>
          <cell r="D6016" t="str">
            <v>413000  Materials General &amp; Consumables</v>
          </cell>
          <cell r="E6016" t="str">
            <v>District 3</v>
          </cell>
          <cell r="F6016" t="str">
            <v>Sewer</v>
          </cell>
        </row>
        <row r="6017">
          <cell r="B6017">
            <v>7256.46</v>
          </cell>
          <cell r="C6017">
            <v>2011</v>
          </cell>
          <cell r="D6017" t="str">
            <v>413000  Materials General &amp; Consumables</v>
          </cell>
          <cell r="E6017" t="str">
            <v>District 6</v>
          </cell>
          <cell r="F6017" t="str">
            <v>Sewer</v>
          </cell>
        </row>
        <row r="6018">
          <cell r="B6018">
            <v>25716.42</v>
          </cell>
          <cell r="C6018">
            <v>2011</v>
          </cell>
          <cell r="D6018" t="str">
            <v>413000  Materials General &amp; Consumables</v>
          </cell>
          <cell r="E6018" t="str">
            <v>District 7</v>
          </cell>
          <cell r="F6018" t="str">
            <v>Sewer</v>
          </cell>
        </row>
        <row r="6019">
          <cell r="B6019">
            <v>11575.38</v>
          </cell>
          <cell r="C6019">
            <v>2011</v>
          </cell>
          <cell r="D6019" t="str">
            <v>413000  Materials General &amp; Consumables</v>
          </cell>
          <cell r="E6019" t="str">
            <v>District 1</v>
          </cell>
          <cell r="F6019" t="str">
            <v>Sewer</v>
          </cell>
        </row>
        <row r="6020">
          <cell r="B6020">
            <v>0</v>
          </cell>
          <cell r="C6020">
            <v>2011</v>
          </cell>
          <cell r="D6020" t="str">
            <v>413000  Materials General &amp; Consumables</v>
          </cell>
          <cell r="E6020" t="str">
            <v>Logistics</v>
          </cell>
          <cell r="F6020" t="str">
            <v>Sewer</v>
          </cell>
        </row>
        <row r="6021">
          <cell r="B6021">
            <v>4496.96</v>
          </cell>
          <cell r="C6021">
            <v>2011</v>
          </cell>
          <cell r="D6021" t="str">
            <v>413000  Materials General &amp; Consumables</v>
          </cell>
          <cell r="E6021" t="str">
            <v>Logistics</v>
          </cell>
          <cell r="F6021" t="str">
            <v>Sewer</v>
          </cell>
        </row>
        <row r="6022">
          <cell r="B6022">
            <v>0</v>
          </cell>
          <cell r="C6022">
            <v>2011</v>
          </cell>
          <cell r="D6022" t="str">
            <v>413000  Materials General &amp; Consumables</v>
          </cell>
          <cell r="E6022" t="str">
            <v>Informal Settlements</v>
          </cell>
          <cell r="F6022" t="str">
            <v>Sewer</v>
          </cell>
        </row>
        <row r="6023">
          <cell r="B6023">
            <v>0</v>
          </cell>
          <cell r="C6023">
            <v>2011</v>
          </cell>
          <cell r="D6023" t="str">
            <v>413000  Materials General &amp; Consumables</v>
          </cell>
          <cell r="E6023" t="str">
            <v>Planning &amp; Design</v>
          </cell>
          <cell r="F6023" t="str">
            <v>Sewer</v>
          </cell>
        </row>
        <row r="6024">
          <cell r="B6024">
            <v>888.97</v>
          </cell>
          <cell r="C6024">
            <v>2011</v>
          </cell>
          <cell r="D6024" t="str">
            <v>413000  Materials General &amp; Consumables</v>
          </cell>
          <cell r="E6024" t="str">
            <v>Informal Settlements</v>
          </cell>
          <cell r="F6024" t="str">
            <v>Sewer</v>
          </cell>
        </row>
        <row r="6025">
          <cell r="B6025">
            <v>0</v>
          </cell>
          <cell r="C6025">
            <v>2011</v>
          </cell>
          <cell r="D6025" t="str">
            <v>413000  Materials General &amp; Consumables</v>
          </cell>
          <cell r="E6025" t="str">
            <v>District 7</v>
          </cell>
          <cell r="F6025" t="str">
            <v>Sewer</v>
          </cell>
        </row>
        <row r="6026">
          <cell r="B6026">
            <v>283</v>
          </cell>
          <cell r="C6026">
            <v>2011</v>
          </cell>
          <cell r="D6026" t="str">
            <v>413000  Materials General &amp; Consumables</v>
          </cell>
          <cell r="E6026" t="str">
            <v>Informal Settlements</v>
          </cell>
          <cell r="F6026" t="str">
            <v>Water</v>
          </cell>
        </row>
        <row r="6027">
          <cell r="B6027">
            <v>0</v>
          </cell>
          <cell r="C6027">
            <v>2011</v>
          </cell>
          <cell r="D6027" t="str">
            <v>413000  Materials General &amp; Consumables</v>
          </cell>
          <cell r="E6027" t="str">
            <v>Logistics</v>
          </cell>
          <cell r="F6027" t="str">
            <v>Water</v>
          </cell>
        </row>
        <row r="6028">
          <cell r="B6028">
            <v>0</v>
          </cell>
          <cell r="C6028">
            <v>2011</v>
          </cell>
          <cell r="D6028" t="str">
            <v>413000  Materials General &amp; Consumables</v>
          </cell>
          <cell r="E6028" t="str">
            <v>District 7</v>
          </cell>
          <cell r="F6028" t="str">
            <v>Sewer</v>
          </cell>
        </row>
        <row r="6029">
          <cell r="B6029">
            <v>13246.47</v>
          </cell>
          <cell r="C6029">
            <v>2011</v>
          </cell>
          <cell r="D6029" t="str">
            <v>413000  Materials General &amp; Consumables</v>
          </cell>
          <cell r="E6029" t="str">
            <v>District 7</v>
          </cell>
          <cell r="F6029" t="str">
            <v>Sewer</v>
          </cell>
        </row>
        <row r="6030">
          <cell r="B6030">
            <v>0</v>
          </cell>
          <cell r="C6030">
            <v>2011</v>
          </cell>
          <cell r="D6030" t="str">
            <v>413000  Materials General &amp; Consumables</v>
          </cell>
          <cell r="E6030" t="str">
            <v>District 7</v>
          </cell>
          <cell r="F6030" t="str">
            <v>Sewer</v>
          </cell>
        </row>
        <row r="6031">
          <cell r="B6031">
            <v>0</v>
          </cell>
          <cell r="C6031">
            <v>2011</v>
          </cell>
          <cell r="D6031" t="str">
            <v>413000  Materials General &amp; Consumables</v>
          </cell>
          <cell r="E6031" t="str">
            <v>District 7</v>
          </cell>
          <cell r="F6031" t="str">
            <v>Sewer</v>
          </cell>
        </row>
        <row r="6032">
          <cell r="B6032">
            <v>4050.93</v>
          </cell>
          <cell r="C6032">
            <v>2011</v>
          </cell>
          <cell r="D6032" t="str">
            <v>413000  Materials General &amp; Consumables</v>
          </cell>
          <cell r="E6032" t="str">
            <v>District 7</v>
          </cell>
          <cell r="F6032" t="str">
            <v>Sewer</v>
          </cell>
        </row>
        <row r="6033">
          <cell r="B6033">
            <v>12009.11</v>
          </cell>
          <cell r="C6033">
            <v>2011</v>
          </cell>
          <cell r="D6033" t="str">
            <v>413000  Materials General &amp; Consumables</v>
          </cell>
          <cell r="E6033" t="str">
            <v>District 6</v>
          </cell>
          <cell r="F6033" t="str">
            <v>Sewer</v>
          </cell>
        </row>
        <row r="6034">
          <cell r="B6034">
            <v>119.11</v>
          </cell>
          <cell r="C6034">
            <v>2011</v>
          </cell>
          <cell r="D6034" t="str">
            <v>413000  Materials General &amp; Consumables</v>
          </cell>
          <cell r="E6034" t="str">
            <v>District 6</v>
          </cell>
          <cell r="F6034" t="str">
            <v>Sewer</v>
          </cell>
        </row>
        <row r="6035">
          <cell r="B6035">
            <v>0</v>
          </cell>
          <cell r="C6035">
            <v>2011</v>
          </cell>
          <cell r="D6035" t="str">
            <v>413000  Materials General &amp; Consumables</v>
          </cell>
          <cell r="E6035" t="str">
            <v>District 6</v>
          </cell>
          <cell r="F6035" t="str">
            <v>Sewer</v>
          </cell>
        </row>
        <row r="6036">
          <cell r="B6036">
            <v>8983.2000000000007</v>
          </cell>
          <cell r="C6036">
            <v>2011</v>
          </cell>
          <cell r="D6036" t="str">
            <v>413000  Materials General &amp; Consumables</v>
          </cell>
          <cell r="E6036" t="str">
            <v>District 6</v>
          </cell>
          <cell r="F6036" t="str">
            <v>Sewer</v>
          </cell>
        </row>
        <row r="6037">
          <cell r="B6037">
            <v>3419.55</v>
          </cell>
          <cell r="C6037">
            <v>2011</v>
          </cell>
          <cell r="D6037" t="str">
            <v>413000  Materials General &amp; Consumables</v>
          </cell>
          <cell r="E6037" t="str">
            <v>District 6</v>
          </cell>
          <cell r="F6037" t="str">
            <v>Sewer</v>
          </cell>
        </row>
        <row r="6038">
          <cell r="B6038">
            <v>3096.92</v>
          </cell>
          <cell r="C6038">
            <v>2011</v>
          </cell>
          <cell r="D6038" t="str">
            <v>413000  Materials General &amp; Consumables</v>
          </cell>
          <cell r="E6038" t="str">
            <v>District 6</v>
          </cell>
          <cell r="F6038" t="str">
            <v>Sewer</v>
          </cell>
        </row>
        <row r="6039">
          <cell r="B6039">
            <v>0</v>
          </cell>
          <cell r="C6039">
            <v>2011</v>
          </cell>
          <cell r="D6039" t="str">
            <v>413000  Materials General &amp; Consumables</v>
          </cell>
          <cell r="E6039" t="str">
            <v>District 7</v>
          </cell>
          <cell r="F6039" t="str">
            <v>Sewer</v>
          </cell>
        </row>
        <row r="6040">
          <cell r="B6040">
            <v>0</v>
          </cell>
          <cell r="C6040">
            <v>2011</v>
          </cell>
          <cell r="D6040" t="str">
            <v>413000  Materials General &amp; Consumables</v>
          </cell>
          <cell r="E6040" t="str">
            <v>District 7</v>
          </cell>
          <cell r="F6040" t="str">
            <v>Sewer</v>
          </cell>
        </row>
        <row r="6041">
          <cell r="B6041">
            <v>8063</v>
          </cell>
          <cell r="C6041">
            <v>2011</v>
          </cell>
          <cell r="D6041" t="str">
            <v>411450  Bursaries - Non-Employees</v>
          </cell>
          <cell r="E6041" t="str">
            <v>District 4</v>
          </cell>
          <cell r="F6041" t="str">
            <v>Sewer</v>
          </cell>
        </row>
        <row r="6042">
          <cell r="B6042">
            <v>710</v>
          </cell>
          <cell r="C6042">
            <v>2011</v>
          </cell>
          <cell r="D6042" t="str">
            <v>411450  Bursaries - Non-Employees</v>
          </cell>
          <cell r="E6042" t="str">
            <v>District 7</v>
          </cell>
          <cell r="F6042" t="str">
            <v>Sewer</v>
          </cell>
        </row>
        <row r="6043">
          <cell r="B6043">
            <v>26084.95</v>
          </cell>
          <cell r="C6043">
            <v>2011</v>
          </cell>
          <cell r="D6043" t="str">
            <v>411450  Bursaries - Non-Employees</v>
          </cell>
          <cell r="E6043" t="str">
            <v>Logistics</v>
          </cell>
          <cell r="F6043" t="str">
            <v>Water</v>
          </cell>
        </row>
        <row r="6044">
          <cell r="B6044">
            <v>8445.85</v>
          </cell>
          <cell r="C6044">
            <v>2011</v>
          </cell>
          <cell r="D6044" t="str">
            <v>411450  Bursaries - Non-Employees</v>
          </cell>
          <cell r="E6044" t="str">
            <v>Informal Settlements</v>
          </cell>
          <cell r="F6044" t="str">
            <v>Water</v>
          </cell>
        </row>
        <row r="6045">
          <cell r="B6045">
            <v>2350</v>
          </cell>
          <cell r="C6045">
            <v>2011</v>
          </cell>
          <cell r="D6045" t="str">
            <v>411450  Bursaries - Non-Employees</v>
          </cell>
          <cell r="E6045" t="str">
            <v>Logistics</v>
          </cell>
          <cell r="F6045" t="str">
            <v>Water</v>
          </cell>
        </row>
        <row r="6046">
          <cell r="B6046">
            <v>6599.95</v>
          </cell>
          <cell r="C6046">
            <v>2011</v>
          </cell>
          <cell r="D6046" t="str">
            <v>411450  Bursaries - Non-Employees</v>
          </cell>
          <cell r="E6046" t="str">
            <v>District 1</v>
          </cell>
          <cell r="F6046" t="str">
            <v>Water</v>
          </cell>
        </row>
        <row r="6047">
          <cell r="B6047">
            <v>3620</v>
          </cell>
          <cell r="C6047">
            <v>2011</v>
          </cell>
          <cell r="D6047" t="str">
            <v>411450  Bursaries - Non-Employees</v>
          </cell>
          <cell r="E6047" t="str">
            <v>District 3</v>
          </cell>
          <cell r="F6047" t="str">
            <v>Water</v>
          </cell>
        </row>
        <row r="6048">
          <cell r="B6048">
            <v>8018</v>
          </cell>
          <cell r="C6048">
            <v>2011</v>
          </cell>
          <cell r="D6048" t="str">
            <v>411450  Bursaries - Non-Employees</v>
          </cell>
          <cell r="E6048" t="str">
            <v>District 4</v>
          </cell>
          <cell r="F6048" t="str">
            <v>Water</v>
          </cell>
        </row>
        <row r="6049">
          <cell r="B6049">
            <v>10240</v>
          </cell>
          <cell r="C6049">
            <v>2011</v>
          </cell>
          <cell r="D6049" t="str">
            <v>411450  Bursaries - Non-Employees</v>
          </cell>
          <cell r="E6049" t="str">
            <v>District 4</v>
          </cell>
          <cell r="F6049" t="str">
            <v>Water</v>
          </cell>
        </row>
        <row r="6050">
          <cell r="B6050">
            <v>12160</v>
          </cell>
          <cell r="C6050">
            <v>2011</v>
          </cell>
          <cell r="D6050" t="str">
            <v>411450  Bursaries - Non-Employees</v>
          </cell>
          <cell r="E6050" t="str">
            <v>District 6</v>
          </cell>
          <cell r="F6050" t="str">
            <v>Water</v>
          </cell>
        </row>
        <row r="6051">
          <cell r="B6051">
            <v>15060</v>
          </cell>
          <cell r="C6051">
            <v>2011</v>
          </cell>
          <cell r="D6051" t="str">
            <v>411450  Bursaries - Non-Employees</v>
          </cell>
          <cell r="E6051" t="str">
            <v>District 6</v>
          </cell>
          <cell r="F6051" t="str">
            <v>Water</v>
          </cell>
        </row>
        <row r="6052">
          <cell r="B6052">
            <v>5020</v>
          </cell>
          <cell r="C6052">
            <v>2011</v>
          </cell>
          <cell r="D6052" t="str">
            <v>411450  Bursaries - Non-Employees</v>
          </cell>
          <cell r="E6052" t="str">
            <v>District 6</v>
          </cell>
          <cell r="F6052" t="str">
            <v>Water</v>
          </cell>
        </row>
        <row r="6053">
          <cell r="B6053">
            <v>5395.9</v>
          </cell>
          <cell r="C6053">
            <v>2011</v>
          </cell>
          <cell r="D6053" t="str">
            <v>411450  Bursaries - Non-Employees</v>
          </cell>
          <cell r="E6053" t="str">
            <v>District 8</v>
          </cell>
          <cell r="F6053" t="str">
            <v>Water</v>
          </cell>
        </row>
        <row r="6054">
          <cell r="B6054">
            <v>5020</v>
          </cell>
          <cell r="C6054">
            <v>2011</v>
          </cell>
          <cell r="D6054" t="str">
            <v>411450  Bursaries - Non-Employees</v>
          </cell>
          <cell r="E6054" t="str">
            <v>District 8</v>
          </cell>
          <cell r="F6054" t="str">
            <v>Water</v>
          </cell>
        </row>
        <row r="6055">
          <cell r="B6055">
            <v>42395.1</v>
          </cell>
          <cell r="C6055">
            <v>2011</v>
          </cell>
          <cell r="D6055" t="str">
            <v>414250  Training</v>
          </cell>
          <cell r="E6055" t="str">
            <v>Informal Settlements</v>
          </cell>
          <cell r="F6055" t="str">
            <v>Sewer</v>
          </cell>
        </row>
        <row r="6056">
          <cell r="B6056">
            <v>761474.43</v>
          </cell>
          <cell r="C6056">
            <v>2011</v>
          </cell>
          <cell r="D6056" t="str">
            <v>414250  Training</v>
          </cell>
          <cell r="E6056" t="str">
            <v>Logistics</v>
          </cell>
          <cell r="F6056" t="str">
            <v>Water</v>
          </cell>
        </row>
        <row r="6057">
          <cell r="B6057">
            <v>19242.2</v>
          </cell>
          <cell r="C6057">
            <v>2011</v>
          </cell>
          <cell r="D6057" t="str">
            <v>414270  Training - Co Op Students</v>
          </cell>
          <cell r="E6057" t="str">
            <v>Planning &amp; Design</v>
          </cell>
          <cell r="F6057" t="str">
            <v>Sewer</v>
          </cell>
        </row>
        <row r="6058">
          <cell r="B6058">
            <v>9900</v>
          </cell>
          <cell r="C6058">
            <v>2011</v>
          </cell>
          <cell r="D6058" t="str">
            <v>414270  Training - Co Op Students</v>
          </cell>
          <cell r="E6058" t="str">
            <v>Logistics</v>
          </cell>
          <cell r="F6058" t="str">
            <v>Water</v>
          </cell>
        </row>
        <row r="6059">
          <cell r="B6059">
            <v>135579.5</v>
          </cell>
          <cell r="C6059">
            <v>2011</v>
          </cell>
          <cell r="D6059" t="str">
            <v>414270  Training - Co Op Students</v>
          </cell>
          <cell r="E6059" t="str">
            <v>Informal Settlements</v>
          </cell>
          <cell r="F6059" t="str">
            <v>Water</v>
          </cell>
        </row>
        <row r="6060">
          <cell r="B6060">
            <v>48074.2</v>
          </cell>
          <cell r="C6060">
            <v>2011</v>
          </cell>
          <cell r="D6060" t="str">
            <v>414270  Training - Co Op Students</v>
          </cell>
          <cell r="E6060" t="str">
            <v>District 1</v>
          </cell>
          <cell r="F6060" t="str">
            <v>Water</v>
          </cell>
        </row>
        <row r="6061">
          <cell r="B6061">
            <v>97784.98</v>
          </cell>
          <cell r="C6061">
            <v>2011</v>
          </cell>
          <cell r="D6061" t="str">
            <v>414270  Training - Co Op Students</v>
          </cell>
          <cell r="E6061" t="str">
            <v>District 3</v>
          </cell>
          <cell r="F6061" t="str">
            <v>Water</v>
          </cell>
        </row>
        <row r="6062">
          <cell r="B6062">
            <v>96966.69</v>
          </cell>
          <cell r="C6062">
            <v>2011</v>
          </cell>
          <cell r="D6062" t="str">
            <v>414270  Training - Co Op Students</v>
          </cell>
          <cell r="E6062" t="str">
            <v>District 4</v>
          </cell>
          <cell r="F6062" t="str">
            <v>Water</v>
          </cell>
        </row>
        <row r="6063">
          <cell r="B6063">
            <v>96352.98</v>
          </cell>
          <cell r="C6063">
            <v>2011</v>
          </cell>
          <cell r="D6063" t="str">
            <v>414270  Training - Co Op Students</v>
          </cell>
          <cell r="E6063" t="str">
            <v>District 6</v>
          </cell>
          <cell r="F6063" t="str">
            <v>Water</v>
          </cell>
        </row>
        <row r="6064">
          <cell r="B6064">
            <v>47716.22</v>
          </cell>
          <cell r="C6064">
            <v>2011</v>
          </cell>
          <cell r="D6064" t="str">
            <v>414270  Training - Co Op Students</v>
          </cell>
          <cell r="E6064" t="str">
            <v>District 8</v>
          </cell>
          <cell r="F6064" t="str">
            <v>Water</v>
          </cell>
        </row>
        <row r="6065">
          <cell r="B6065">
            <v>26269.439999999999</v>
          </cell>
          <cell r="C6065">
            <v>2011</v>
          </cell>
          <cell r="D6065" t="str">
            <v>411100  DO NOT USE - Advertising</v>
          </cell>
          <cell r="E6065" t="str">
            <v>District 4</v>
          </cell>
          <cell r="F6065" t="str">
            <v>Water</v>
          </cell>
        </row>
        <row r="6066">
          <cell r="B6066">
            <v>7893.79</v>
          </cell>
          <cell r="C6066">
            <v>2011</v>
          </cell>
          <cell r="D6066" t="str">
            <v>411100  DO NOT USE - Advertising</v>
          </cell>
          <cell r="E6066" t="str">
            <v>District 4</v>
          </cell>
          <cell r="F6066" t="str">
            <v>Water</v>
          </cell>
        </row>
        <row r="6067">
          <cell r="B6067">
            <v>19260.849999999999</v>
          </cell>
          <cell r="C6067">
            <v>2011</v>
          </cell>
          <cell r="D6067" t="str">
            <v>411100  DO NOT USE - Advertising</v>
          </cell>
          <cell r="E6067" t="str">
            <v>District 3</v>
          </cell>
          <cell r="F6067" t="str">
            <v>Water</v>
          </cell>
        </row>
        <row r="6068">
          <cell r="B6068">
            <v>7553.36</v>
          </cell>
          <cell r="C6068">
            <v>2011</v>
          </cell>
          <cell r="D6068" t="str">
            <v>411100  DO NOT USE - Advertising</v>
          </cell>
          <cell r="E6068" t="str">
            <v>District 8</v>
          </cell>
          <cell r="F6068" t="str">
            <v>Water</v>
          </cell>
        </row>
        <row r="6069">
          <cell r="B6069">
            <v>5637.2</v>
          </cell>
          <cell r="C6069">
            <v>2011</v>
          </cell>
          <cell r="D6069" t="str">
            <v>411100  DO NOT USE - Advertising</v>
          </cell>
          <cell r="E6069" t="str">
            <v>District 8</v>
          </cell>
          <cell r="F6069" t="str">
            <v>Water</v>
          </cell>
        </row>
        <row r="6070">
          <cell r="B6070">
            <v>4423.7</v>
          </cell>
          <cell r="C6070">
            <v>2011</v>
          </cell>
          <cell r="D6070" t="str">
            <v>411100  DO NOT USE - Advertising</v>
          </cell>
          <cell r="E6070" t="str">
            <v>District 1</v>
          </cell>
          <cell r="F6070" t="str">
            <v>Water</v>
          </cell>
        </row>
        <row r="6071">
          <cell r="B6071">
            <v>21504.6</v>
          </cell>
          <cell r="C6071">
            <v>2011</v>
          </cell>
          <cell r="D6071" t="str">
            <v>411100  DO NOT USE - Advertising</v>
          </cell>
          <cell r="E6071" t="str">
            <v>Logistics</v>
          </cell>
          <cell r="F6071" t="str">
            <v>Water</v>
          </cell>
        </row>
        <row r="6072">
          <cell r="B6072">
            <v>6658.4</v>
          </cell>
          <cell r="C6072">
            <v>2011</v>
          </cell>
          <cell r="D6072" t="str">
            <v>411100  DO NOT USE - Advertising</v>
          </cell>
          <cell r="E6072" t="str">
            <v>Logistics</v>
          </cell>
          <cell r="F6072" t="str">
            <v>Water</v>
          </cell>
        </row>
        <row r="6073">
          <cell r="B6073">
            <v>26667.89</v>
          </cell>
          <cell r="C6073">
            <v>2011</v>
          </cell>
          <cell r="D6073" t="str">
            <v>411100  DO NOT USE - Advertising</v>
          </cell>
          <cell r="E6073" t="str">
            <v>Informal Settlements</v>
          </cell>
          <cell r="F6073" t="str">
            <v>Water</v>
          </cell>
        </row>
        <row r="6074">
          <cell r="B6074">
            <v>6010.8</v>
          </cell>
          <cell r="C6074">
            <v>2011</v>
          </cell>
          <cell r="D6074" t="str">
            <v>411100  DO NOT USE - Advertising</v>
          </cell>
          <cell r="E6074" t="str">
            <v>TOC</v>
          </cell>
          <cell r="F6074" t="str">
            <v>Water</v>
          </cell>
        </row>
        <row r="6075">
          <cell r="B6075">
            <v>19379.36</v>
          </cell>
          <cell r="C6075">
            <v>2011</v>
          </cell>
          <cell r="D6075" t="str">
            <v>411100  DO NOT USE - Advertising</v>
          </cell>
          <cell r="E6075" t="str">
            <v>District 8</v>
          </cell>
          <cell r="F6075" t="str">
            <v>Water</v>
          </cell>
        </row>
        <row r="6076">
          <cell r="B6076">
            <v>1543.36</v>
          </cell>
          <cell r="C6076">
            <v>2011</v>
          </cell>
          <cell r="D6076" t="str">
            <v>411100  DO NOT USE - Advertising</v>
          </cell>
          <cell r="E6076" t="str">
            <v>District 8</v>
          </cell>
          <cell r="F6076" t="str">
            <v>Water</v>
          </cell>
        </row>
        <row r="6077">
          <cell r="B6077">
            <v>55927.68</v>
          </cell>
          <cell r="C6077">
            <v>2011</v>
          </cell>
          <cell r="D6077" t="str">
            <v>411100  DO NOT USE - Advertising</v>
          </cell>
          <cell r="E6077" t="str">
            <v>District 8</v>
          </cell>
          <cell r="F6077" t="str">
            <v>Water</v>
          </cell>
        </row>
        <row r="6078">
          <cell r="B6078">
            <v>14644.98</v>
          </cell>
          <cell r="C6078">
            <v>2011</v>
          </cell>
          <cell r="D6078" t="str">
            <v>411100  DO NOT USE - Advertising</v>
          </cell>
          <cell r="E6078" t="str">
            <v>District 6</v>
          </cell>
          <cell r="F6078" t="str">
            <v>Water</v>
          </cell>
        </row>
        <row r="6079">
          <cell r="B6079">
            <v>10006.32</v>
          </cell>
          <cell r="C6079">
            <v>2011</v>
          </cell>
          <cell r="D6079" t="str">
            <v>411100  DO NOT USE - Advertising</v>
          </cell>
          <cell r="E6079" t="str">
            <v>District 4</v>
          </cell>
          <cell r="F6079" t="str">
            <v>Sewer</v>
          </cell>
        </row>
        <row r="6080">
          <cell r="B6080">
            <v>0</v>
          </cell>
          <cell r="C6080">
            <v>2011</v>
          </cell>
          <cell r="D6080" t="str">
            <v>411100  DO NOT USE - Advertising</v>
          </cell>
          <cell r="E6080" t="str">
            <v>Informal Settlements</v>
          </cell>
          <cell r="F6080" t="str">
            <v>Sewer</v>
          </cell>
        </row>
        <row r="6081">
          <cell r="B6081">
            <v>163457.24</v>
          </cell>
          <cell r="C6081">
            <v>2011</v>
          </cell>
          <cell r="D6081" t="str">
            <v>411100  DO NOT USE - Advertising</v>
          </cell>
          <cell r="E6081" t="str">
            <v>Logistics</v>
          </cell>
          <cell r="F6081" t="str">
            <v>Water</v>
          </cell>
        </row>
        <row r="6082">
          <cell r="B6082">
            <v>2729.84</v>
          </cell>
          <cell r="C6082">
            <v>2011</v>
          </cell>
          <cell r="D6082" t="str">
            <v>411300  Books Periodicals &amp; Subscriptions</v>
          </cell>
          <cell r="E6082" t="str">
            <v>District 6</v>
          </cell>
          <cell r="F6082" t="str">
            <v>Water</v>
          </cell>
        </row>
        <row r="6083">
          <cell r="B6083">
            <v>5720.47</v>
          </cell>
          <cell r="C6083">
            <v>2011</v>
          </cell>
          <cell r="D6083" t="str">
            <v>411300  Books Periodicals &amp; Subscriptions</v>
          </cell>
          <cell r="E6083" t="str">
            <v>District 3</v>
          </cell>
          <cell r="F6083" t="str">
            <v>Water</v>
          </cell>
        </row>
        <row r="6084">
          <cell r="B6084">
            <v>9123.11</v>
          </cell>
          <cell r="C6084">
            <v>2011</v>
          </cell>
          <cell r="D6084" t="str">
            <v>411300  Books Periodicals &amp; Subscriptions</v>
          </cell>
          <cell r="E6084" t="str">
            <v>Logistics</v>
          </cell>
          <cell r="F6084" t="str">
            <v>Water</v>
          </cell>
        </row>
        <row r="6085">
          <cell r="B6085">
            <v>0</v>
          </cell>
          <cell r="C6085">
            <v>2011</v>
          </cell>
          <cell r="D6085" t="str">
            <v>411300  Books Periodicals &amp; Subscriptions</v>
          </cell>
          <cell r="E6085" t="str">
            <v>Planning &amp; Design</v>
          </cell>
          <cell r="F6085" t="str">
            <v>Sewer</v>
          </cell>
        </row>
        <row r="6086">
          <cell r="B6086">
            <v>140227.20000000001</v>
          </cell>
          <cell r="C6086">
            <v>2011</v>
          </cell>
          <cell r="D6086" t="str">
            <v>411350  Chemicals</v>
          </cell>
          <cell r="E6086" t="str">
            <v>District 1</v>
          </cell>
          <cell r="F6086" t="str">
            <v>Water</v>
          </cell>
        </row>
        <row r="6087">
          <cell r="B6087">
            <v>12493.37</v>
          </cell>
          <cell r="C6087">
            <v>2011</v>
          </cell>
          <cell r="D6087" t="str">
            <v>411350  Chemicals</v>
          </cell>
          <cell r="E6087" t="str">
            <v>Logistics</v>
          </cell>
          <cell r="F6087" t="str">
            <v>Water</v>
          </cell>
        </row>
        <row r="6088">
          <cell r="B6088">
            <v>45831.27</v>
          </cell>
          <cell r="C6088">
            <v>2011</v>
          </cell>
          <cell r="D6088" t="str">
            <v>411350  Chemicals</v>
          </cell>
          <cell r="E6088" t="str">
            <v>Logistics</v>
          </cell>
          <cell r="F6088" t="str">
            <v>Water</v>
          </cell>
        </row>
        <row r="6089">
          <cell r="B6089">
            <v>0</v>
          </cell>
          <cell r="C6089">
            <v>2011</v>
          </cell>
          <cell r="D6089" t="str">
            <v>411350  Chemicals</v>
          </cell>
          <cell r="E6089" t="str">
            <v>Logistics</v>
          </cell>
          <cell r="F6089" t="str">
            <v>Water</v>
          </cell>
        </row>
        <row r="6090">
          <cell r="B6090">
            <v>635.41</v>
          </cell>
          <cell r="C6090">
            <v>2011</v>
          </cell>
          <cell r="D6090" t="str">
            <v>411350  Chemicals</v>
          </cell>
          <cell r="E6090" t="str">
            <v>District 8</v>
          </cell>
          <cell r="F6090" t="str">
            <v>Water</v>
          </cell>
        </row>
        <row r="6091">
          <cell r="B6091">
            <v>3480</v>
          </cell>
          <cell r="C6091">
            <v>2011</v>
          </cell>
          <cell r="D6091" t="str">
            <v>411350  Chemicals</v>
          </cell>
          <cell r="E6091" t="str">
            <v>District 6</v>
          </cell>
          <cell r="F6091" t="str">
            <v>Water</v>
          </cell>
        </row>
        <row r="6092">
          <cell r="B6092">
            <v>23669.93</v>
          </cell>
          <cell r="C6092">
            <v>2011</v>
          </cell>
          <cell r="D6092" t="str">
            <v>411350  Chemicals</v>
          </cell>
          <cell r="E6092" t="str">
            <v>District 4</v>
          </cell>
          <cell r="F6092" t="str">
            <v>Sewer</v>
          </cell>
        </row>
        <row r="6093">
          <cell r="B6093">
            <v>58328.03</v>
          </cell>
          <cell r="C6093">
            <v>2011</v>
          </cell>
          <cell r="D6093" t="str">
            <v>411350  Chemicals</v>
          </cell>
          <cell r="E6093" t="str">
            <v>District 3</v>
          </cell>
          <cell r="F6093" t="str">
            <v>Sewer</v>
          </cell>
        </row>
        <row r="6094">
          <cell r="B6094">
            <v>3954.46</v>
          </cell>
          <cell r="C6094">
            <v>2011</v>
          </cell>
          <cell r="D6094" t="str">
            <v>411350  Chemicals</v>
          </cell>
          <cell r="E6094" t="str">
            <v>District 6</v>
          </cell>
          <cell r="F6094" t="str">
            <v>Sewer</v>
          </cell>
        </row>
        <row r="6095">
          <cell r="B6095">
            <v>11972.54</v>
          </cell>
          <cell r="C6095">
            <v>2011</v>
          </cell>
          <cell r="D6095" t="str">
            <v>411350  Chemicals</v>
          </cell>
          <cell r="E6095" t="str">
            <v>District 7</v>
          </cell>
          <cell r="F6095" t="str">
            <v>Sewer</v>
          </cell>
        </row>
        <row r="6096">
          <cell r="B6096">
            <v>9815</v>
          </cell>
          <cell r="C6096">
            <v>2011</v>
          </cell>
          <cell r="D6096" t="str">
            <v>411350  Chemicals</v>
          </cell>
          <cell r="E6096" t="str">
            <v>District 1</v>
          </cell>
          <cell r="F6096" t="str">
            <v>Sewer</v>
          </cell>
        </row>
        <row r="6097">
          <cell r="B6097">
            <v>2640.37</v>
          </cell>
          <cell r="C6097">
            <v>2011</v>
          </cell>
          <cell r="D6097" t="str">
            <v>411350  Chemicals</v>
          </cell>
          <cell r="E6097" t="str">
            <v>Logistics</v>
          </cell>
          <cell r="F6097" t="str">
            <v>Sewer</v>
          </cell>
        </row>
        <row r="6098">
          <cell r="B6098">
            <v>2550.27</v>
          </cell>
          <cell r="C6098">
            <v>2011</v>
          </cell>
          <cell r="D6098" t="str">
            <v>411350  Chemicals</v>
          </cell>
          <cell r="E6098" t="str">
            <v>District 7</v>
          </cell>
          <cell r="F6098" t="str">
            <v>Sewer</v>
          </cell>
        </row>
        <row r="6099">
          <cell r="B6099">
            <v>17657.28</v>
          </cell>
          <cell r="C6099">
            <v>2011</v>
          </cell>
          <cell r="D6099" t="str">
            <v>411350  Chemicals</v>
          </cell>
          <cell r="E6099" t="str">
            <v>District 6</v>
          </cell>
          <cell r="F6099" t="str">
            <v>Sewer</v>
          </cell>
        </row>
        <row r="6100">
          <cell r="B6100">
            <v>35606.79</v>
          </cell>
          <cell r="C6100">
            <v>2011</v>
          </cell>
          <cell r="D6100" t="str">
            <v>411350  Chemicals</v>
          </cell>
          <cell r="E6100" t="str">
            <v>District 6</v>
          </cell>
          <cell r="F6100" t="str">
            <v>Sewer</v>
          </cell>
        </row>
        <row r="6101">
          <cell r="B6101">
            <v>4760</v>
          </cell>
          <cell r="C6101">
            <v>2011</v>
          </cell>
          <cell r="D6101" t="str">
            <v>411350  Chemicals</v>
          </cell>
          <cell r="E6101" t="str">
            <v>District 6</v>
          </cell>
          <cell r="F6101" t="str">
            <v>Sewer</v>
          </cell>
        </row>
        <row r="6102">
          <cell r="B6102">
            <v>0</v>
          </cell>
          <cell r="C6102">
            <v>2011</v>
          </cell>
          <cell r="D6102" t="str">
            <v>411500  Catering Services: Internal</v>
          </cell>
          <cell r="E6102" t="str">
            <v>District 8</v>
          </cell>
          <cell r="F6102" t="str">
            <v>Water</v>
          </cell>
        </row>
        <row r="6103">
          <cell r="B6103">
            <v>480</v>
          </cell>
          <cell r="C6103">
            <v>2011</v>
          </cell>
          <cell r="D6103" t="str">
            <v>411500  Catering Services: Internal</v>
          </cell>
          <cell r="E6103" t="str">
            <v>District 4</v>
          </cell>
          <cell r="F6103" t="str">
            <v>Water</v>
          </cell>
        </row>
        <row r="6104">
          <cell r="B6104">
            <v>2100</v>
          </cell>
          <cell r="C6104">
            <v>2011</v>
          </cell>
          <cell r="D6104" t="str">
            <v>411500  Catering Services: Internal</v>
          </cell>
          <cell r="E6104" t="str">
            <v>District 3</v>
          </cell>
          <cell r="F6104" t="str">
            <v>Water</v>
          </cell>
        </row>
        <row r="6105">
          <cell r="B6105">
            <v>0</v>
          </cell>
          <cell r="C6105">
            <v>2011</v>
          </cell>
          <cell r="D6105" t="str">
            <v>411500  Catering Services: Internal</v>
          </cell>
          <cell r="E6105" t="str">
            <v>District 8</v>
          </cell>
          <cell r="F6105" t="str">
            <v>Water</v>
          </cell>
        </row>
        <row r="6106">
          <cell r="B6106">
            <v>8059</v>
          </cell>
          <cell r="C6106">
            <v>2011</v>
          </cell>
          <cell r="D6106" t="str">
            <v>411500  Catering Services: Internal</v>
          </cell>
          <cell r="E6106" t="str">
            <v>Informal Settlements</v>
          </cell>
          <cell r="F6106" t="str">
            <v>Water</v>
          </cell>
        </row>
        <row r="6107">
          <cell r="B6107">
            <v>2420</v>
          </cell>
          <cell r="C6107">
            <v>2011</v>
          </cell>
          <cell r="D6107" t="str">
            <v>411500  Catering Services: Internal</v>
          </cell>
          <cell r="E6107" t="str">
            <v>TOC</v>
          </cell>
          <cell r="F6107" t="str">
            <v>Water</v>
          </cell>
        </row>
        <row r="6108">
          <cell r="B6108">
            <v>0</v>
          </cell>
          <cell r="C6108">
            <v>2011</v>
          </cell>
          <cell r="D6108" t="str">
            <v>411500  Catering Services: Internal</v>
          </cell>
          <cell r="E6108" t="str">
            <v>District 8</v>
          </cell>
          <cell r="F6108" t="str">
            <v>Water</v>
          </cell>
        </row>
        <row r="6109">
          <cell r="B6109">
            <v>0</v>
          </cell>
          <cell r="C6109">
            <v>2011</v>
          </cell>
          <cell r="D6109" t="str">
            <v>411500  Catering Services: Internal</v>
          </cell>
          <cell r="E6109" t="str">
            <v>District 8</v>
          </cell>
          <cell r="F6109" t="str">
            <v>Water</v>
          </cell>
        </row>
        <row r="6110">
          <cell r="B6110">
            <v>0</v>
          </cell>
          <cell r="C6110">
            <v>2011</v>
          </cell>
          <cell r="D6110" t="str">
            <v>411500  Catering Services: Internal</v>
          </cell>
          <cell r="E6110" t="str">
            <v>District 6</v>
          </cell>
          <cell r="F6110" t="str">
            <v>Water</v>
          </cell>
        </row>
        <row r="6111">
          <cell r="B6111">
            <v>11016</v>
          </cell>
          <cell r="C6111">
            <v>2011</v>
          </cell>
          <cell r="D6111" t="str">
            <v>411500  Catering Services: Internal</v>
          </cell>
          <cell r="E6111" t="str">
            <v>Logistics</v>
          </cell>
          <cell r="F6111" t="str">
            <v>Water</v>
          </cell>
        </row>
        <row r="6112">
          <cell r="B6112">
            <v>26901.37</v>
          </cell>
          <cell r="C6112">
            <v>2011</v>
          </cell>
          <cell r="D6112" t="str">
            <v>411550  Cleaning Costs</v>
          </cell>
          <cell r="E6112" t="str">
            <v>District 4</v>
          </cell>
          <cell r="F6112" t="str">
            <v>Water</v>
          </cell>
        </row>
        <row r="6113">
          <cell r="B6113">
            <v>20265.73</v>
          </cell>
          <cell r="C6113">
            <v>2011</v>
          </cell>
          <cell r="D6113" t="str">
            <v>411550  Cleaning Costs</v>
          </cell>
          <cell r="E6113" t="str">
            <v>District 4</v>
          </cell>
          <cell r="F6113" t="str">
            <v>Water</v>
          </cell>
        </row>
        <row r="6114">
          <cell r="B6114">
            <v>22619.53</v>
          </cell>
          <cell r="C6114">
            <v>2011</v>
          </cell>
          <cell r="D6114" t="str">
            <v>411550  Cleaning Costs</v>
          </cell>
          <cell r="E6114" t="str">
            <v>District 4</v>
          </cell>
          <cell r="F6114" t="str">
            <v>Water</v>
          </cell>
        </row>
        <row r="6115">
          <cell r="B6115">
            <v>44692.66</v>
          </cell>
          <cell r="C6115">
            <v>2011</v>
          </cell>
          <cell r="D6115" t="str">
            <v>411550  Cleaning Costs</v>
          </cell>
          <cell r="E6115" t="str">
            <v>District 3</v>
          </cell>
          <cell r="F6115" t="str">
            <v>Water</v>
          </cell>
        </row>
        <row r="6116">
          <cell r="B6116">
            <v>32834.239999999998</v>
          </cell>
          <cell r="C6116">
            <v>2011</v>
          </cell>
          <cell r="D6116" t="str">
            <v>411550  Cleaning Costs</v>
          </cell>
          <cell r="E6116" t="str">
            <v>District 6</v>
          </cell>
          <cell r="F6116" t="str">
            <v>Water</v>
          </cell>
        </row>
        <row r="6117">
          <cell r="B6117">
            <v>36268.559999999998</v>
          </cell>
          <cell r="C6117">
            <v>2011</v>
          </cell>
          <cell r="D6117" t="str">
            <v>411550  Cleaning Costs</v>
          </cell>
          <cell r="E6117" t="str">
            <v>District 8</v>
          </cell>
          <cell r="F6117" t="str">
            <v>Water</v>
          </cell>
        </row>
        <row r="6118">
          <cell r="B6118">
            <v>0</v>
          </cell>
          <cell r="C6118">
            <v>2011</v>
          </cell>
          <cell r="D6118" t="str">
            <v>411550  Cleaning Costs</v>
          </cell>
          <cell r="E6118" t="str">
            <v>District 6</v>
          </cell>
          <cell r="F6118" t="str">
            <v>Water</v>
          </cell>
        </row>
        <row r="6119">
          <cell r="B6119">
            <v>163759.49</v>
          </cell>
          <cell r="C6119">
            <v>2011</v>
          </cell>
          <cell r="D6119" t="str">
            <v>411550  Cleaning Costs</v>
          </cell>
          <cell r="E6119" t="str">
            <v>District 1</v>
          </cell>
          <cell r="F6119" t="str">
            <v>Water</v>
          </cell>
        </row>
        <row r="6120">
          <cell r="B6120">
            <v>0</v>
          </cell>
          <cell r="C6120">
            <v>2011</v>
          </cell>
          <cell r="D6120" t="str">
            <v>411550  Cleaning Costs</v>
          </cell>
          <cell r="E6120" t="str">
            <v>District 1</v>
          </cell>
          <cell r="F6120" t="str">
            <v>Water</v>
          </cell>
        </row>
        <row r="6121">
          <cell r="B6121">
            <v>0</v>
          </cell>
          <cell r="C6121">
            <v>2011</v>
          </cell>
          <cell r="D6121" t="str">
            <v>411550  Cleaning Costs</v>
          </cell>
          <cell r="E6121" t="str">
            <v>District 1</v>
          </cell>
          <cell r="F6121" t="str">
            <v>Water</v>
          </cell>
        </row>
        <row r="6122">
          <cell r="B6122">
            <v>104218.42</v>
          </cell>
          <cell r="C6122">
            <v>2011</v>
          </cell>
          <cell r="D6122" t="str">
            <v>411550  Cleaning Costs</v>
          </cell>
          <cell r="E6122" t="str">
            <v>Logistics</v>
          </cell>
          <cell r="F6122" t="str">
            <v>Water</v>
          </cell>
        </row>
        <row r="6123">
          <cell r="B6123">
            <v>77703.59</v>
          </cell>
          <cell r="C6123">
            <v>2011</v>
          </cell>
          <cell r="D6123" t="str">
            <v>411550  Cleaning Costs</v>
          </cell>
          <cell r="E6123" t="str">
            <v>Logistics</v>
          </cell>
          <cell r="F6123" t="str">
            <v>Water</v>
          </cell>
        </row>
        <row r="6124">
          <cell r="B6124">
            <v>49995.199999999997</v>
          </cell>
          <cell r="C6124">
            <v>2011</v>
          </cell>
          <cell r="D6124" t="str">
            <v>411550  Cleaning Costs</v>
          </cell>
          <cell r="E6124" t="str">
            <v>Logistics</v>
          </cell>
          <cell r="F6124" t="str">
            <v>Water</v>
          </cell>
        </row>
        <row r="6125">
          <cell r="B6125">
            <v>0</v>
          </cell>
          <cell r="C6125">
            <v>2011</v>
          </cell>
          <cell r="D6125" t="str">
            <v>411550  Cleaning Costs</v>
          </cell>
          <cell r="E6125" t="str">
            <v>Logistics</v>
          </cell>
          <cell r="F6125" t="str">
            <v>Water</v>
          </cell>
        </row>
        <row r="6126">
          <cell r="B6126">
            <v>62500.57</v>
          </cell>
          <cell r="C6126">
            <v>2011</v>
          </cell>
          <cell r="D6126" t="str">
            <v>411550  Cleaning Costs</v>
          </cell>
          <cell r="E6126" t="str">
            <v>Informal Settlements</v>
          </cell>
          <cell r="F6126" t="str">
            <v>Water</v>
          </cell>
        </row>
        <row r="6127">
          <cell r="B6127">
            <v>13550.14</v>
          </cell>
          <cell r="C6127">
            <v>2011</v>
          </cell>
          <cell r="D6127" t="str">
            <v>411550  Cleaning Costs</v>
          </cell>
          <cell r="E6127" t="str">
            <v>TOC</v>
          </cell>
          <cell r="F6127" t="str">
            <v>Water</v>
          </cell>
        </row>
        <row r="6128">
          <cell r="B6128">
            <v>551944.27</v>
          </cell>
          <cell r="C6128">
            <v>2011</v>
          </cell>
          <cell r="D6128" t="str">
            <v>411550  Cleaning Costs</v>
          </cell>
          <cell r="E6128" t="str">
            <v>District 8</v>
          </cell>
          <cell r="F6128" t="str">
            <v>Water</v>
          </cell>
        </row>
        <row r="6129">
          <cell r="B6129">
            <v>7796.78</v>
          </cell>
          <cell r="C6129">
            <v>2011</v>
          </cell>
          <cell r="D6129" t="str">
            <v>411550  Cleaning Costs</v>
          </cell>
          <cell r="E6129" t="str">
            <v>District 8</v>
          </cell>
          <cell r="F6129" t="str">
            <v>Water</v>
          </cell>
        </row>
        <row r="6130">
          <cell r="B6130">
            <v>0</v>
          </cell>
          <cell r="C6130">
            <v>2011</v>
          </cell>
          <cell r="D6130" t="str">
            <v>411550  Cleaning Costs</v>
          </cell>
          <cell r="E6130" t="str">
            <v>District 8</v>
          </cell>
          <cell r="F6130" t="str">
            <v>Water</v>
          </cell>
        </row>
        <row r="6131">
          <cell r="B6131">
            <v>23679.53</v>
          </cell>
          <cell r="C6131">
            <v>2011</v>
          </cell>
          <cell r="D6131" t="str">
            <v>411550  Cleaning Costs</v>
          </cell>
          <cell r="E6131" t="str">
            <v>District 6</v>
          </cell>
          <cell r="F6131" t="str">
            <v>Water</v>
          </cell>
        </row>
        <row r="6132">
          <cell r="B6132">
            <v>32707.64</v>
          </cell>
          <cell r="C6132">
            <v>2011</v>
          </cell>
          <cell r="D6132" t="str">
            <v>411550  Cleaning Costs</v>
          </cell>
          <cell r="E6132" t="str">
            <v>District 6</v>
          </cell>
          <cell r="F6132" t="str">
            <v>Water</v>
          </cell>
        </row>
        <row r="6133">
          <cell r="B6133">
            <v>13017.48</v>
          </cell>
          <cell r="C6133">
            <v>2011</v>
          </cell>
          <cell r="D6133" t="str">
            <v>411550  Cleaning Costs</v>
          </cell>
          <cell r="E6133" t="str">
            <v>District 6</v>
          </cell>
          <cell r="F6133" t="str">
            <v>Water</v>
          </cell>
        </row>
        <row r="6134">
          <cell r="B6134">
            <v>18840.330000000002</v>
          </cell>
          <cell r="C6134">
            <v>2011</v>
          </cell>
          <cell r="D6134" t="str">
            <v>411550  Cleaning Costs</v>
          </cell>
          <cell r="E6134" t="str">
            <v>District 6</v>
          </cell>
          <cell r="F6134" t="str">
            <v>Water</v>
          </cell>
        </row>
        <row r="6135">
          <cell r="B6135">
            <v>0</v>
          </cell>
          <cell r="C6135">
            <v>2011</v>
          </cell>
          <cell r="D6135" t="str">
            <v>411550  Cleaning Costs</v>
          </cell>
          <cell r="E6135" t="str">
            <v>District 6</v>
          </cell>
          <cell r="F6135" t="str">
            <v>Water</v>
          </cell>
        </row>
        <row r="6136">
          <cell r="B6136">
            <v>129296.56</v>
          </cell>
          <cell r="C6136">
            <v>2011</v>
          </cell>
          <cell r="D6136" t="str">
            <v>411550  Cleaning Costs</v>
          </cell>
          <cell r="E6136" t="str">
            <v>District 4</v>
          </cell>
          <cell r="F6136" t="str">
            <v>Sewer</v>
          </cell>
        </row>
        <row r="6137">
          <cell r="B6137">
            <v>343156.62</v>
          </cell>
          <cell r="C6137">
            <v>2011</v>
          </cell>
          <cell r="D6137" t="str">
            <v>411550  Cleaning Costs</v>
          </cell>
          <cell r="E6137" t="str">
            <v>District 4</v>
          </cell>
          <cell r="F6137" t="str">
            <v>Sewer</v>
          </cell>
        </row>
        <row r="6138">
          <cell r="B6138">
            <v>108978.46</v>
          </cell>
          <cell r="C6138">
            <v>2011</v>
          </cell>
          <cell r="D6138" t="str">
            <v>411550  Cleaning Costs</v>
          </cell>
          <cell r="E6138" t="str">
            <v>District 4</v>
          </cell>
          <cell r="F6138" t="str">
            <v>Sewer</v>
          </cell>
        </row>
        <row r="6139">
          <cell r="B6139">
            <v>104374.78</v>
          </cell>
          <cell r="C6139">
            <v>2011</v>
          </cell>
          <cell r="D6139" t="str">
            <v>411550  Cleaning Costs</v>
          </cell>
          <cell r="E6139" t="str">
            <v>District 3</v>
          </cell>
          <cell r="F6139" t="str">
            <v>Sewer</v>
          </cell>
        </row>
        <row r="6140">
          <cell r="B6140">
            <v>29981.08</v>
          </cell>
          <cell r="C6140">
            <v>2011</v>
          </cell>
          <cell r="D6140" t="str">
            <v>411550  Cleaning Costs</v>
          </cell>
          <cell r="E6140" t="str">
            <v>District 6</v>
          </cell>
          <cell r="F6140" t="str">
            <v>Sewer</v>
          </cell>
        </row>
        <row r="6141">
          <cell r="B6141">
            <v>88963.34</v>
          </cell>
          <cell r="C6141">
            <v>2011</v>
          </cell>
          <cell r="D6141" t="str">
            <v>411550  Cleaning Costs</v>
          </cell>
          <cell r="E6141" t="str">
            <v>District 7</v>
          </cell>
          <cell r="F6141" t="str">
            <v>Sewer</v>
          </cell>
        </row>
        <row r="6142">
          <cell r="B6142">
            <v>167861.68</v>
          </cell>
          <cell r="C6142">
            <v>2011</v>
          </cell>
          <cell r="D6142" t="str">
            <v>411550  Cleaning Costs</v>
          </cell>
          <cell r="E6142" t="str">
            <v>District 1</v>
          </cell>
          <cell r="F6142" t="str">
            <v>Sewer</v>
          </cell>
        </row>
        <row r="6143">
          <cell r="B6143">
            <v>122711.26</v>
          </cell>
          <cell r="C6143">
            <v>2011</v>
          </cell>
          <cell r="D6143" t="str">
            <v>411550  Cleaning Costs</v>
          </cell>
          <cell r="E6143" t="str">
            <v>Logistics</v>
          </cell>
          <cell r="F6143" t="str">
            <v>Sewer</v>
          </cell>
        </row>
        <row r="6144">
          <cell r="B6144">
            <v>2125.23</v>
          </cell>
          <cell r="C6144">
            <v>2011</v>
          </cell>
          <cell r="D6144" t="str">
            <v>411550  Cleaning Costs</v>
          </cell>
          <cell r="E6144" t="str">
            <v>Informal Settlements</v>
          </cell>
          <cell r="F6144" t="str">
            <v>Sewer</v>
          </cell>
        </row>
        <row r="6145">
          <cell r="B6145">
            <v>660.1</v>
          </cell>
          <cell r="C6145">
            <v>2011</v>
          </cell>
          <cell r="D6145" t="str">
            <v>411550  Cleaning Costs</v>
          </cell>
          <cell r="E6145" t="str">
            <v>TOC</v>
          </cell>
          <cell r="F6145" t="str">
            <v>Sewer</v>
          </cell>
        </row>
        <row r="6146">
          <cell r="B6146">
            <v>24061.78</v>
          </cell>
          <cell r="C6146">
            <v>2011</v>
          </cell>
          <cell r="D6146" t="str">
            <v>411550  Cleaning Costs</v>
          </cell>
          <cell r="E6146" t="str">
            <v>Informal Settlements</v>
          </cell>
          <cell r="F6146" t="str">
            <v>Sewer</v>
          </cell>
        </row>
        <row r="6147">
          <cell r="B6147">
            <v>1068.3699999999999</v>
          </cell>
          <cell r="C6147">
            <v>2011</v>
          </cell>
          <cell r="D6147" t="str">
            <v>411550  Cleaning Costs</v>
          </cell>
          <cell r="E6147" t="str">
            <v>Informal Settlements</v>
          </cell>
          <cell r="F6147" t="str">
            <v>Water</v>
          </cell>
        </row>
        <row r="6148">
          <cell r="B6148">
            <v>293899.84999999998</v>
          </cell>
          <cell r="C6148">
            <v>2011</v>
          </cell>
          <cell r="D6148" t="str">
            <v>411550  Cleaning Costs</v>
          </cell>
          <cell r="E6148" t="str">
            <v>District 7</v>
          </cell>
          <cell r="F6148" t="str">
            <v>Sewer</v>
          </cell>
        </row>
        <row r="6149">
          <cell r="B6149">
            <v>82543.199999999997</v>
          </cell>
          <cell r="C6149">
            <v>2011</v>
          </cell>
          <cell r="D6149" t="str">
            <v>411550  Cleaning Costs</v>
          </cell>
          <cell r="E6149" t="str">
            <v>District 7</v>
          </cell>
          <cell r="F6149" t="str">
            <v>Sewer</v>
          </cell>
        </row>
        <row r="6150">
          <cell r="B6150">
            <v>186034.47</v>
          </cell>
          <cell r="C6150">
            <v>2011</v>
          </cell>
          <cell r="D6150" t="str">
            <v>411550  Cleaning Costs</v>
          </cell>
          <cell r="E6150" t="str">
            <v>District 6</v>
          </cell>
          <cell r="F6150" t="str">
            <v>Sewer</v>
          </cell>
        </row>
        <row r="6151">
          <cell r="B6151">
            <v>43344.28</v>
          </cell>
          <cell r="C6151">
            <v>2011</v>
          </cell>
          <cell r="D6151" t="str">
            <v>411550  Cleaning Costs</v>
          </cell>
          <cell r="E6151" t="str">
            <v>District 6</v>
          </cell>
          <cell r="F6151" t="str">
            <v>Sewer</v>
          </cell>
        </row>
        <row r="6152">
          <cell r="B6152">
            <v>8309.2199999999993</v>
          </cell>
          <cell r="C6152">
            <v>2011</v>
          </cell>
          <cell r="D6152" t="str">
            <v>411550  Cleaning Costs</v>
          </cell>
          <cell r="E6152" t="str">
            <v>District 6</v>
          </cell>
          <cell r="F6152" t="str">
            <v>Sewer</v>
          </cell>
        </row>
        <row r="6153">
          <cell r="B6153">
            <v>249966</v>
          </cell>
          <cell r="C6153">
            <v>2011</v>
          </cell>
          <cell r="D6153" t="str">
            <v>411550  Cleaning Costs</v>
          </cell>
          <cell r="E6153" t="str">
            <v>District 6</v>
          </cell>
          <cell r="F6153" t="str">
            <v>Sewer</v>
          </cell>
        </row>
        <row r="6154">
          <cell r="B6154">
            <v>0</v>
          </cell>
          <cell r="C6154">
            <v>2011</v>
          </cell>
          <cell r="D6154" t="str">
            <v>411600  Cleansing Related Costs</v>
          </cell>
          <cell r="E6154" t="str">
            <v>District 8</v>
          </cell>
          <cell r="F6154" t="str">
            <v>Water</v>
          </cell>
        </row>
        <row r="6155">
          <cell r="B6155">
            <v>0</v>
          </cell>
          <cell r="C6155">
            <v>2011</v>
          </cell>
          <cell r="D6155" t="str">
            <v>411600  Cleansing Related Costs</v>
          </cell>
          <cell r="E6155" t="str">
            <v>District 6</v>
          </cell>
          <cell r="F6155" t="str">
            <v>Water</v>
          </cell>
        </row>
        <row r="6156">
          <cell r="B6156">
            <v>0</v>
          </cell>
          <cell r="C6156">
            <v>2011</v>
          </cell>
          <cell r="D6156" t="str">
            <v>411600  Cleansing Related Costs</v>
          </cell>
          <cell r="E6156" t="str">
            <v>District 6</v>
          </cell>
          <cell r="F6156" t="str">
            <v>Sewer</v>
          </cell>
        </row>
        <row r="6157">
          <cell r="B6157">
            <v>747</v>
          </cell>
          <cell r="C6157">
            <v>2011</v>
          </cell>
          <cell r="D6157" t="str">
            <v>411650  DO NOT USE - Communications Publicity &amp;</v>
          </cell>
          <cell r="E6157" t="str">
            <v>District 4</v>
          </cell>
          <cell r="F6157" t="str">
            <v>Water</v>
          </cell>
        </row>
        <row r="6158">
          <cell r="B6158">
            <v>940</v>
          </cell>
          <cell r="C6158">
            <v>2011</v>
          </cell>
          <cell r="D6158" t="str">
            <v>411650  DO NOT USE - Communications Publicity &amp;</v>
          </cell>
          <cell r="E6158" t="str">
            <v>District 4</v>
          </cell>
          <cell r="F6158" t="str">
            <v>Water</v>
          </cell>
        </row>
        <row r="6159">
          <cell r="B6159">
            <v>470</v>
          </cell>
          <cell r="C6159">
            <v>2011</v>
          </cell>
          <cell r="D6159" t="str">
            <v>411650  DO NOT USE - Communications Publicity &amp;</v>
          </cell>
          <cell r="E6159" t="str">
            <v>District 1</v>
          </cell>
          <cell r="F6159" t="str">
            <v>Water</v>
          </cell>
        </row>
        <row r="6160">
          <cell r="B6160">
            <v>630</v>
          </cell>
          <cell r="C6160">
            <v>2011</v>
          </cell>
          <cell r="D6160" t="str">
            <v>411650  DO NOT USE - Communications Publicity &amp;</v>
          </cell>
          <cell r="E6160" t="str">
            <v>Logistics</v>
          </cell>
          <cell r="F6160" t="str">
            <v>Water</v>
          </cell>
        </row>
        <row r="6161">
          <cell r="B6161">
            <v>1880</v>
          </cell>
          <cell r="C6161">
            <v>2011</v>
          </cell>
          <cell r="D6161" t="str">
            <v>411650  DO NOT USE - Communications Publicity &amp;</v>
          </cell>
          <cell r="E6161" t="str">
            <v>TOC</v>
          </cell>
          <cell r="F6161" t="str">
            <v>Water</v>
          </cell>
        </row>
        <row r="6162">
          <cell r="B6162">
            <v>2820</v>
          </cell>
          <cell r="C6162">
            <v>2011</v>
          </cell>
          <cell r="D6162" t="str">
            <v>411650  DO NOT USE - Communications Publicity &amp;</v>
          </cell>
          <cell r="E6162" t="str">
            <v>District 8</v>
          </cell>
          <cell r="F6162" t="str">
            <v>Water</v>
          </cell>
        </row>
        <row r="6163">
          <cell r="B6163">
            <v>470</v>
          </cell>
          <cell r="C6163">
            <v>2011</v>
          </cell>
          <cell r="D6163" t="str">
            <v>411650  DO NOT USE - Communications Publicity &amp;</v>
          </cell>
          <cell r="E6163" t="str">
            <v>District 4</v>
          </cell>
          <cell r="F6163" t="str">
            <v>Sewer</v>
          </cell>
        </row>
        <row r="6164">
          <cell r="B6164">
            <v>975</v>
          </cell>
          <cell r="C6164">
            <v>2011</v>
          </cell>
          <cell r="D6164" t="str">
            <v>411650  DO NOT USE - Communications Publicity &amp;</v>
          </cell>
          <cell r="E6164" t="str">
            <v>District 1</v>
          </cell>
          <cell r="F6164" t="str">
            <v>Sewer</v>
          </cell>
        </row>
        <row r="6165">
          <cell r="B6165">
            <v>1880</v>
          </cell>
          <cell r="C6165">
            <v>2011</v>
          </cell>
          <cell r="D6165" t="str">
            <v>411650  DO NOT USE - Communications Publicity &amp;</v>
          </cell>
          <cell r="E6165" t="str">
            <v>Logistics</v>
          </cell>
          <cell r="F6165" t="str">
            <v>Water</v>
          </cell>
        </row>
        <row r="6166">
          <cell r="B6166">
            <v>12220</v>
          </cell>
          <cell r="C6166">
            <v>2011</v>
          </cell>
          <cell r="D6166" t="str">
            <v>411650  DO NOT USE - Communications Publicity &amp;</v>
          </cell>
          <cell r="E6166" t="str">
            <v>District 7</v>
          </cell>
          <cell r="F6166" t="str">
            <v>Sewer</v>
          </cell>
        </row>
        <row r="6167">
          <cell r="B6167">
            <v>258.95999999999998</v>
          </cell>
          <cell r="C6167">
            <v>2011</v>
          </cell>
          <cell r="D6167" t="str">
            <v>411700  DO NOT USE - Computer Services &amp; Softwar</v>
          </cell>
          <cell r="E6167" t="str">
            <v>District 4</v>
          </cell>
          <cell r="F6167" t="str">
            <v>Water</v>
          </cell>
        </row>
        <row r="6168">
          <cell r="B6168">
            <v>1349.99</v>
          </cell>
          <cell r="C6168">
            <v>2011</v>
          </cell>
          <cell r="D6168" t="str">
            <v>411700  DO NOT USE - Computer Services &amp; Softwar</v>
          </cell>
          <cell r="E6168" t="str">
            <v>District 3</v>
          </cell>
          <cell r="F6168" t="str">
            <v>Water</v>
          </cell>
        </row>
        <row r="6169">
          <cell r="B6169">
            <v>114.57</v>
          </cell>
          <cell r="C6169">
            <v>2011</v>
          </cell>
          <cell r="D6169" t="str">
            <v>411700  DO NOT USE - Computer Services &amp; Softwar</v>
          </cell>
          <cell r="E6169" t="str">
            <v>Informal Settlements</v>
          </cell>
          <cell r="F6169" t="str">
            <v>Water</v>
          </cell>
        </row>
        <row r="6170">
          <cell r="B6170">
            <v>96975.17</v>
          </cell>
          <cell r="C6170">
            <v>2011</v>
          </cell>
          <cell r="D6170" t="str">
            <v>411700  DO NOT USE - Computer Services &amp; Softwar</v>
          </cell>
          <cell r="E6170" t="str">
            <v>TOC</v>
          </cell>
          <cell r="F6170" t="str">
            <v>Water</v>
          </cell>
        </row>
        <row r="6171">
          <cell r="B6171">
            <v>258.95999999999998</v>
          </cell>
          <cell r="C6171">
            <v>2011</v>
          </cell>
          <cell r="D6171" t="str">
            <v>411700  DO NOT USE - Computer Services &amp; Softwar</v>
          </cell>
          <cell r="E6171" t="str">
            <v>Informal Settlements</v>
          </cell>
          <cell r="F6171" t="str">
            <v>Sewer</v>
          </cell>
        </row>
        <row r="6172">
          <cell r="B6172">
            <v>504847.6</v>
          </cell>
          <cell r="C6172">
            <v>2011</v>
          </cell>
          <cell r="D6172" t="str">
            <v>411700  DO NOT USE - Computer Services &amp; Softwar</v>
          </cell>
          <cell r="E6172" t="str">
            <v>TOC</v>
          </cell>
          <cell r="F6172" t="str">
            <v>Sewer</v>
          </cell>
        </row>
        <row r="6173">
          <cell r="B6173">
            <v>0</v>
          </cell>
          <cell r="C6173">
            <v>2011</v>
          </cell>
          <cell r="D6173" t="str">
            <v>411700  DO NOT USE - Computer Services &amp; Softwar</v>
          </cell>
          <cell r="E6173" t="str">
            <v>Logistics</v>
          </cell>
          <cell r="F6173" t="str">
            <v>Water</v>
          </cell>
        </row>
        <row r="6174">
          <cell r="B6174">
            <v>2306</v>
          </cell>
          <cell r="C6174">
            <v>2011</v>
          </cell>
          <cell r="D6174" t="str">
            <v>411700  DO NOT USE - Computer Services &amp; Softwar</v>
          </cell>
          <cell r="E6174" t="str">
            <v>District 7</v>
          </cell>
          <cell r="F6174" t="str">
            <v>Sewer</v>
          </cell>
        </row>
        <row r="6175">
          <cell r="B6175">
            <v>279.95999999999998</v>
          </cell>
          <cell r="C6175">
            <v>2011</v>
          </cell>
          <cell r="D6175" t="str">
            <v>411700  DO NOT USE - Computer Services &amp; Softwar</v>
          </cell>
          <cell r="E6175" t="str">
            <v>District 6</v>
          </cell>
          <cell r="F6175" t="str">
            <v>Sewer</v>
          </cell>
        </row>
        <row r="6176">
          <cell r="B6176">
            <v>22236.84</v>
          </cell>
          <cell r="C6176">
            <v>2011</v>
          </cell>
          <cell r="D6176" t="str">
            <v>411750  Conferences &amp; Seminars - National</v>
          </cell>
          <cell r="E6176" t="str">
            <v>Logistics</v>
          </cell>
          <cell r="F6176" t="str">
            <v>Water</v>
          </cell>
        </row>
        <row r="6177">
          <cell r="B6177">
            <v>0</v>
          </cell>
          <cell r="C6177">
            <v>2011</v>
          </cell>
          <cell r="D6177" t="str">
            <v>411800  DO NOT USE - Consultants</v>
          </cell>
          <cell r="E6177" t="str">
            <v>District 3</v>
          </cell>
          <cell r="F6177" t="str">
            <v>Water</v>
          </cell>
        </row>
        <row r="6178">
          <cell r="B6178">
            <v>34622</v>
          </cell>
          <cell r="C6178">
            <v>2011</v>
          </cell>
          <cell r="D6178" t="str">
            <v>411800  DO NOT USE - Consultants</v>
          </cell>
          <cell r="E6178" t="str">
            <v>District 8</v>
          </cell>
          <cell r="F6178" t="str">
            <v>Water</v>
          </cell>
        </row>
        <row r="6179">
          <cell r="B6179">
            <v>3163.85</v>
          </cell>
          <cell r="C6179">
            <v>2011</v>
          </cell>
          <cell r="D6179" t="str">
            <v>411800  DO NOT USE - Consultants</v>
          </cell>
          <cell r="E6179" t="str">
            <v>Logistics</v>
          </cell>
          <cell r="F6179" t="str">
            <v>Water</v>
          </cell>
        </row>
        <row r="6180">
          <cell r="B6180">
            <v>4429.3900000000003</v>
          </cell>
          <cell r="C6180">
            <v>2011</v>
          </cell>
          <cell r="D6180" t="str">
            <v>411800  DO NOT USE - Consultants</v>
          </cell>
          <cell r="E6180" t="str">
            <v>Logistics</v>
          </cell>
          <cell r="F6180" t="str">
            <v>Water</v>
          </cell>
        </row>
        <row r="6181">
          <cell r="B6181">
            <v>0</v>
          </cell>
          <cell r="C6181">
            <v>2011</v>
          </cell>
          <cell r="D6181" t="str">
            <v>411800  DO NOT USE - Consultants</v>
          </cell>
          <cell r="E6181" t="str">
            <v>TOC</v>
          </cell>
          <cell r="F6181" t="str">
            <v>Water</v>
          </cell>
        </row>
        <row r="6182">
          <cell r="B6182">
            <v>268663.13</v>
          </cell>
          <cell r="C6182">
            <v>2011</v>
          </cell>
          <cell r="D6182" t="str">
            <v>411800  DO NOT USE - Consultants</v>
          </cell>
          <cell r="E6182" t="str">
            <v>Planning &amp; Design</v>
          </cell>
          <cell r="F6182" t="str">
            <v>Water</v>
          </cell>
        </row>
        <row r="6183">
          <cell r="B6183">
            <v>30334</v>
          </cell>
          <cell r="C6183">
            <v>2011</v>
          </cell>
          <cell r="D6183" t="str">
            <v>411800  DO NOT USE - Consultants</v>
          </cell>
          <cell r="E6183" t="str">
            <v>District 1</v>
          </cell>
          <cell r="F6183" t="str">
            <v>Sewer</v>
          </cell>
        </row>
        <row r="6184">
          <cell r="B6184">
            <v>365995.04</v>
          </cell>
          <cell r="C6184">
            <v>2011</v>
          </cell>
          <cell r="D6184" t="str">
            <v>411800  DO NOT USE - Consultants</v>
          </cell>
          <cell r="E6184" t="str">
            <v>Planning &amp; Design</v>
          </cell>
          <cell r="F6184" t="str">
            <v>Sewer</v>
          </cell>
        </row>
        <row r="6185">
          <cell r="B6185">
            <v>100000</v>
          </cell>
          <cell r="C6185">
            <v>2011</v>
          </cell>
          <cell r="D6185" t="str">
            <v>411800  DO NOT USE - Consultants</v>
          </cell>
          <cell r="E6185" t="str">
            <v>Logistics</v>
          </cell>
          <cell r="F6185" t="str">
            <v>Water</v>
          </cell>
        </row>
        <row r="6186">
          <cell r="B6186">
            <v>801.02</v>
          </cell>
          <cell r="C6186">
            <v>2011</v>
          </cell>
          <cell r="D6186" t="str">
            <v>411840  Cutlery &amp; Crockery Non VAT</v>
          </cell>
          <cell r="E6186" t="str">
            <v>District 4</v>
          </cell>
          <cell r="F6186" t="str">
            <v>Water</v>
          </cell>
        </row>
        <row r="6187">
          <cell r="B6187">
            <v>823.08</v>
          </cell>
          <cell r="C6187">
            <v>2011</v>
          </cell>
          <cell r="D6187" t="str">
            <v>411840  Cutlery &amp; Crockery Non VAT</v>
          </cell>
          <cell r="E6187" t="str">
            <v>District 3</v>
          </cell>
          <cell r="F6187" t="str">
            <v>Water</v>
          </cell>
        </row>
        <row r="6188">
          <cell r="B6188">
            <v>245</v>
          </cell>
          <cell r="C6188">
            <v>2011</v>
          </cell>
          <cell r="D6188" t="str">
            <v>411840  Cutlery &amp; Crockery Non VAT</v>
          </cell>
          <cell r="E6188" t="str">
            <v>District 6</v>
          </cell>
          <cell r="F6188" t="str">
            <v>Water</v>
          </cell>
        </row>
        <row r="6189">
          <cell r="B6189">
            <v>840.18</v>
          </cell>
          <cell r="C6189">
            <v>2011</v>
          </cell>
          <cell r="D6189" t="str">
            <v>411840  Cutlery &amp; Crockery Non VAT</v>
          </cell>
          <cell r="E6189" t="str">
            <v>District 8</v>
          </cell>
          <cell r="F6189" t="str">
            <v>Water</v>
          </cell>
        </row>
        <row r="6190">
          <cell r="B6190">
            <v>9589.14</v>
          </cell>
          <cell r="C6190">
            <v>2011</v>
          </cell>
          <cell r="D6190" t="str">
            <v>411840  Cutlery &amp; Crockery Non VAT</v>
          </cell>
          <cell r="E6190" t="str">
            <v>Logistics</v>
          </cell>
          <cell r="F6190" t="str">
            <v>Water</v>
          </cell>
        </row>
        <row r="6191">
          <cell r="B6191">
            <v>1525.83</v>
          </cell>
          <cell r="C6191">
            <v>2011</v>
          </cell>
          <cell r="D6191" t="str">
            <v>411840  Cutlery &amp; Crockery Non VAT</v>
          </cell>
          <cell r="E6191" t="str">
            <v>Informal Settlements</v>
          </cell>
          <cell r="F6191" t="str">
            <v>Water</v>
          </cell>
        </row>
        <row r="6192">
          <cell r="B6192">
            <v>1724</v>
          </cell>
          <cell r="C6192">
            <v>2011</v>
          </cell>
          <cell r="D6192" t="str">
            <v>411840  Cutlery &amp; Crockery Non VAT</v>
          </cell>
          <cell r="E6192" t="str">
            <v>TOC</v>
          </cell>
          <cell r="F6192" t="str">
            <v>Water</v>
          </cell>
        </row>
        <row r="6193">
          <cell r="B6193">
            <v>358.87</v>
          </cell>
          <cell r="C6193">
            <v>2011</v>
          </cell>
          <cell r="D6193" t="str">
            <v>411840  Cutlery &amp; Crockery Non VAT</v>
          </cell>
          <cell r="E6193" t="str">
            <v>District 8</v>
          </cell>
          <cell r="F6193" t="str">
            <v>Water</v>
          </cell>
        </row>
        <row r="6194">
          <cell r="B6194">
            <v>1276.8</v>
          </cell>
          <cell r="C6194">
            <v>2011</v>
          </cell>
          <cell r="D6194" t="str">
            <v>411840  Cutlery &amp; Crockery Non VAT</v>
          </cell>
          <cell r="E6194" t="str">
            <v>District 6</v>
          </cell>
          <cell r="F6194" t="str">
            <v>Water</v>
          </cell>
        </row>
        <row r="6195">
          <cell r="B6195">
            <v>738.72</v>
          </cell>
          <cell r="C6195">
            <v>2011</v>
          </cell>
          <cell r="D6195" t="str">
            <v>411840  Cutlery &amp; Crockery Non VAT</v>
          </cell>
          <cell r="E6195" t="str">
            <v>District 7</v>
          </cell>
          <cell r="F6195" t="str">
            <v>Sewer</v>
          </cell>
        </row>
        <row r="6196">
          <cell r="B6196">
            <v>0</v>
          </cell>
          <cell r="C6196">
            <v>2011</v>
          </cell>
          <cell r="D6196" t="str">
            <v>411840  Cutlery &amp; Crockery Non VAT</v>
          </cell>
          <cell r="E6196" t="str">
            <v>Logistics</v>
          </cell>
          <cell r="F6196" t="str">
            <v>Water</v>
          </cell>
        </row>
        <row r="6197">
          <cell r="B6197">
            <v>1573.45</v>
          </cell>
          <cell r="C6197">
            <v>2011</v>
          </cell>
          <cell r="D6197" t="str">
            <v>411850  Deeds and Transfers</v>
          </cell>
          <cell r="E6197" t="str">
            <v>District 4</v>
          </cell>
          <cell r="F6197" t="str">
            <v>Water</v>
          </cell>
        </row>
        <row r="6198">
          <cell r="B6198">
            <v>229676.73</v>
          </cell>
          <cell r="C6198">
            <v>2011</v>
          </cell>
          <cell r="D6198" t="str">
            <v>412050  Electricity</v>
          </cell>
          <cell r="E6198" t="str">
            <v>District 4</v>
          </cell>
          <cell r="F6198" t="str">
            <v>Water</v>
          </cell>
        </row>
        <row r="6199">
          <cell r="B6199">
            <v>7292.54</v>
          </cell>
          <cell r="C6199">
            <v>2011</v>
          </cell>
          <cell r="D6199" t="str">
            <v>412050  Electricity</v>
          </cell>
          <cell r="E6199" t="str">
            <v>District 3</v>
          </cell>
          <cell r="F6199" t="str">
            <v>Water</v>
          </cell>
        </row>
        <row r="6200">
          <cell r="B6200">
            <v>2385.65</v>
          </cell>
          <cell r="C6200">
            <v>2011</v>
          </cell>
          <cell r="D6200" t="str">
            <v>412050  Electricity</v>
          </cell>
          <cell r="E6200" t="str">
            <v>District 1</v>
          </cell>
          <cell r="F6200" t="str">
            <v>Water</v>
          </cell>
        </row>
        <row r="6201">
          <cell r="B6201">
            <v>548756.12</v>
          </cell>
          <cell r="C6201">
            <v>2011</v>
          </cell>
          <cell r="D6201" t="str">
            <v>412050  Electricity</v>
          </cell>
          <cell r="E6201" t="str">
            <v>Logistics</v>
          </cell>
          <cell r="F6201" t="str">
            <v>Water</v>
          </cell>
        </row>
        <row r="6202">
          <cell r="B6202">
            <v>183847.5</v>
          </cell>
          <cell r="C6202">
            <v>2011</v>
          </cell>
          <cell r="D6202" t="str">
            <v>412050  Electricity</v>
          </cell>
          <cell r="E6202" t="str">
            <v>Logistics</v>
          </cell>
          <cell r="F6202" t="str">
            <v>Water</v>
          </cell>
        </row>
        <row r="6203">
          <cell r="B6203">
            <v>836077.77</v>
          </cell>
          <cell r="C6203">
            <v>2011</v>
          </cell>
          <cell r="D6203" t="str">
            <v>412050  Electricity</v>
          </cell>
          <cell r="E6203" t="str">
            <v>Logistics</v>
          </cell>
          <cell r="F6203" t="str">
            <v>Water</v>
          </cell>
        </row>
        <row r="6204">
          <cell r="B6204">
            <v>0</v>
          </cell>
          <cell r="C6204">
            <v>2011</v>
          </cell>
          <cell r="D6204" t="str">
            <v>412050  Electricity</v>
          </cell>
          <cell r="E6204" t="str">
            <v>Logistics</v>
          </cell>
          <cell r="F6204" t="str">
            <v>Water</v>
          </cell>
        </row>
        <row r="6205">
          <cell r="B6205">
            <v>20325.95</v>
          </cell>
          <cell r="C6205">
            <v>2011</v>
          </cell>
          <cell r="D6205" t="str">
            <v>412050  Electricity</v>
          </cell>
          <cell r="E6205" t="str">
            <v>District 6</v>
          </cell>
          <cell r="F6205" t="str">
            <v>Water</v>
          </cell>
        </row>
        <row r="6206">
          <cell r="B6206">
            <v>9961.6299999999992</v>
          </cell>
          <cell r="C6206">
            <v>2011</v>
          </cell>
          <cell r="D6206" t="str">
            <v>412050  Electricity</v>
          </cell>
          <cell r="E6206" t="str">
            <v>District 6</v>
          </cell>
          <cell r="F6206" t="str">
            <v>Water</v>
          </cell>
        </row>
        <row r="6207">
          <cell r="B6207">
            <v>1057825.73</v>
          </cell>
          <cell r="C6207">
            <v>2011</v>
          </cell>
          <cell r="D6207" t="str">
            <v>412050  Electricity</v>
          </cell>
          <cell r="E6207" t="str">
            <v>District 8</v>
          </cell>
          <cell r="F6207" t="str">
            <v>Water</v>
          </cell>
        </row>
        <row r="6208">
          <cell r="B6208">
            <v>94525.48</v>
          </cell>
          <cell r="C6208">
            <v>2011</v>
          </cell>
          <cell r="D6208" t="str">
            <v>412050  Electricity</v>
          </cell>
          <cell r="E6208" t="str">
            <v>District 4</v>
          </cell>
          <cell r="F6208" t="str">
            <v>Sewer</v>
          </cell>
        </row>
        <row r="6209">
          <cell r="B6209">
            <v>698551.66</v>
          </cell>
          <cell r="C6209">
            <v>2011</v>
          </cell>
          <cell r="D6209" t="str">
            <v>412050  Electricity</v>
          </cell>
          <cell r="E6209" t="str">
            <v>Logistics</v>
          </cell>
          <cell r="F6209" t="str">
            <v>Sewer</v>
          </cell>
        </row>
        <row r="6210">
          <cell r="B6210">
            <v>713443.61</v>
          </cell>
          <cell r="C6210">
            <v>2011</v>
          </cell>
          <cell r="D6210" t="str">
            <v>412050  Electricity</v>
          </cell>
          <cell r="E6210" t="str">
            <v>Logistics</v>
          </cell>
          <cell r="F6210" t="str">
            <v>Sewer</v>
          </cell>
        </row>
        <row r="6211">
          <cell r="B6211">
            <v>762037.01</v>
          </cell>
          <cell r="C6211">
            <v>2011</v>
          </cell>
          <cell r="D6211" t="str">
            <v>412050  Electricity</v>
          </cell>
          <cell r="E6211" t="str">
            <v>Informal Settlements</v>
          </cell>
          <cell r="F6211" t="str">
            <v>Sewer</v>
          </cell>
        </row>
        <row r="6212">
          <cell r="B6212">
            <v>65589.94</v>
          </cell>
          <cell r="C6212">
            <v>2011</v>
          </cell>
          <cell r="D6212" t="str">
            <v>412050  Electricity</v>
          </cell>
          <cell r="E6212" t="str">
            <v>Informal Settlements</v>
          </cell>
          <cell r="F6212" t="str">
            <v>Water</v>
          </cell>
        </row>
        <row r="6213">
          <cell r="B6213">
            <v>42458.81</v>
          </cell>
          <cell r="C6213">
            <v>2011</v>
          </cell>
          <cell r="D6213" t="str">
            <v>412050  Electricity</v>
          </cell>
          <cell r="E6213" t="str">
            <v>District 7</v>
          </cell>
          <cell r="F6213" t="str">
            <v>Sewer</v>
          </cell>
        </row>
        <row r="6214">
          <cell r="B6214">
            <v>28316.37</v>
          </cell>
          <cell r="C6214">
            <v>2011</v>
          </cell>
          <cell r="D6214" t="str">
            <v>412050  Electricity</v>
          </cell>
          <cell r="E6214" t="str">
            <v>District 6</v>
          </cell>
          <cell r="F6214" t="str">
            <v>Sewer</v>
          </cell>
        </row>
        <row r="6215">
          <cell r="B6215">
            <v>659.32</v>
          </cell>
          <cell r="C6215">
            <v>2011</v>
          </cell>
          <cell r="D6215" t="str">
            <v>412200  Fire Services</v>
          </cell>
          <cell r="E6215" t="str">
            <v>District 8</v>
          </cell>
          <cell r="F6215" t="str">
            <v>Water</v>
          </cell>
        </row>
        <row r="6216">
          <cell r="B6216">
            <v>0</v>
          </cell>
          <cell r="C6216">
            <v>2011</v>
          </cell>
          <cell r="D6216" t="str">
            <v>412220  Food &amp; Beverages</v>
          </cell>
          <cell r="E6216" t="str">
            <v>District 8</v>
          </cell>
          <cell r="F6216" t="str">
            <v>Water</v>
          </cell>
        </row>
        <row r="6217">
          <cell r="B6217">
            <v>211144.93</v>
          </cell>
          <cell r="C6217">
            <v>2011</v>
          </cell>
          <cell r="D6217" t="str">
            <v>412220  Food &amp; Beverages</v>
          </cell>
          <cell r="E6217" t="str">
            <v>District 4</v>
          </cell>
          <cell r="F6217" t="str">
            <v>Water</v>
          </cell>
        </row>
        <row r="6218">
          <cell r="B6218">
            <v>116554.41</v>
          </cell>
          <cell r="C6218">
            <v>2011</v>
          </cell>
          <cell r="D6218" t="str">
            <v>412220  Food &amp; Beverages</v>
          </cell>
          <cell r="E6218" t="str">
            <v>District 4</v>
          </cell>
          <cell r="F6218" t="str">
            <v>Water</v>
          </cell>
        </row>
        <row r="6219">
          <cell r="B6219">
            <v>431529.76</v>
          </cell>
          <cell r="C6219">
            <v>2011</v>
          </cell>
          <cell r="D6219" t="str">
            <v>412220  Food &amp; Beverages</v>
          </cell>
          <cell r="E6219" t="str">
            <v>District 4</v>
          </cell>
          <cell r="F6219" t="str">
            <v>Water</v>
          </cell>
        </row>
        <row r="6220">
          <cell r="B6220">
            <v>0</v>
          </cell>
          <cell r="C6220">
            <v>2011</v>
          </cell>
          <cell r="D6220" t="str">
            <v>412220  Food &amp; Beverages</v>
          </cell>
          <cell r="E6220" t="str">
            <v>District 4</v>
          </cell>
          <cell r="F6220" t="str">
            <v>Water</v>
          </cell>
        </row>
        <row r="6221">
          <cell r="B6221">
            <v>150387.29</v>
          </cell>
          <cell r="C6221">
            <v>2011</v>
          </cell>
          <cell r="D6221" t="str">
            <v>412220  Food &amp; Beverages</v>
          </cell>
          <cell r="E6221" t="str">
            <v>District 3</v>
          </cell>
          <cell r="F6221" t="str">
            <v>Water</v>
          </cell>
        </row>
        <row r="6222">
          <cell r="B6222">
            <v>1145.7</v>
          </cell>
          <cell r="C6222">
            <v>2011</v>
          </cell>
          <cell r="D6222" t="str">
            <v>412220  Food &amp; Beverages</v>
          </cell>
          <cell r="E6222" t="str">
            <v>District 3</v>
          </cell>
          <cell r="F6222" t="str">
            <v>Water</v>
          </cell>
        </row>
        <row r="6223">
          <cell r="B6223">
            <v>152446.74</v>
          </cell>
          <cell r="C6223">
            <v>2011</v>
          </cell>
          <cell r="D6223" t="str">
            <v>412220  Food &amp; Beverages</v>
          </cell>
          <cell r="E6223" t="str">
            <v>District 6</v>
          </cell>
          <cell r="F6223" t="str">
            <v>Water</v>
          </cell>
        </row>
        <row r="6224">
          <cell r="B6224">
            <v>337304.61</v>
          </cell>
          <cell r="C6224">
            <v>2011</v>
          </cell>
          <cell r="D6224" t="str">
            <v>412220  Food &amp; Beverages</v>
          </cell>
          <cell r="E6224" t="str">
            <v>District 8</v>
          </cell>
          <cell r="F6224" t="str">
            <v>Water</v>
          </cell>
        </row>
        <row r="6225">
          <cell r="B6225">
            <v>774751.18</v>
          </cell>
          <cell r="C6225">
            <v>2011</v>
          </cell>
          <cell r="D6225" t="str">
            <v>412220  Food &amp; Beverages</v>
          </cell>
          <cell r="E6225" t="str">
            <v>District 1</v>
          </cell>
          <cell r="F6225" t="str">
            <v>Water</v>
          </cell>
        </row>
        <row r="6226">
          <cell r="B6226">
            <v>0</v>
          </cell>
          <cell r="C6226">
            <v>2011</v>
          </cell>
          <cell r="D6226" t="str">
            <v>412220  Food &amp; Beverages</v>
          </cell>
          <cell r="E6226" t="str">
            <v>District 1</v>
          </cell>
          <cell r="F6226" t="str">
            <v>Water</v>
          </cell>
        </row>
        <row r="6227">
          <cell r="B6227">
            <v>711.17</v>
          </cell>
          <cell r="C6227">
            <v>2011</v>
          </cell>
          <cell r="D6227" t="str">
            <v>412220  Food &amp; Beverages</v>
          </cell>
          <cell r="E6227" t="str">
            <v>District 1</v>
          </cell>
          <cell r="F6227" t="str">
            <v>Water</v>
          </cell>
        </row>
        <row r="6228">
          <cell r="B6228">
            <v>5588.84</v>
          </cell>
          <cell r="C6228">
            <v>2011</v>
          </cell>
          <cell r="D6228" t="str">
            <v>412220  Food &amp; Beverages</v>
          </cell>
          <cell r="E6228" t="str">
            <v>Logistics</v>
          </cell>
          <cell r="F6228" t="str">
            <v>Water</v>
          </cell>
        </row>
        <row r="6229">
          <cell r="B6229">
            <v>2891.24</v>
          </cell>
          <cell r="C6229">
            <v>2011</v>
          </cell>
          <cell r="D6229" t="str">
            <v>412220  Food &amp; Beverages</v>
          </cell>
          <cell r="E6229" t="str">
            <v>Logistics</v>
          </cell>
          <cell r="F6229" t="str">
            <v>Water</v>
          </cell>
        </row>
        <row r="6230">
          <cell r="B6230">
            <v>5625.62</v>
          </cell>
          <cell r="C6230">
            <v>2011</v>
          </cell>
          <cell r="D6230" t="str">
            <v>412220  Food &amp; Beverages</v>
          </cell>
          <cell r="E6230" t="str">
            <v>Logistics</v>
          </cell>
          <cell r="F6230" t="str">
            <v>Water</v>
          </cell>
        </row>
        <row r="6231">
          <cell r="B6231">
            <v>0</v>
          </cell>
          <cell r="C6231">
            <v>2011</v>
          </cell>
          <cell r="D6231" t="str">
            <v>412220  Food &amp; Beverages</v>
          </cell>
          <cell r="E6231" t="str">
            <v>Logistics</v>
          </cell>
          <cell r="F6231" t="str">
            <v>Water</v>
          </cell>
        </row>
        <row r="6232">
          <cell r="B6232">
            <v>878.57</v>
          </cell>
          <cell r="C6232">
            <v>2011</v>
          </cell>
          <cell r="D6232" t="str">
            <v>412220  Food &amp; Beverages</v>
          </cell>
          <cell r="E6232" t="str">
            <v>Informal Settlements</v>
          </cell>
          <cell r="F6232" t="str">
            <v>Water</v>
          </cell>
        </row>
        <row r="6233">
          <cell r="B6233">
            <v>553002.79</v>
          </cell>
          <cell r="C6233">
            <v>2011</v>
          </cell>
          <cell r="D6233" t="str">
            <v>412220  Food &amp; Beverages</v>
          </cell>
          <cell r="E6233" t="str">
            <v>District 8</v>
          </cell>
          <cell r="F6233" t="str">
            <v>Water</v>
          </cell>
        </row>
        <row r="6234">
          <cell r="B6234">
            <v>293410.87</v>
          </cell>
          <cell r="C6234">
            <v>2011</v>
          </cell>
          <cell r="D6234" t="str">
            <v>412220  Food &amp; Beverages</v>
          </cell>
          <cell r="E6234" t="str">
            <v>District 6</v>
          </cell>
          <cell r="F6234" t="str">
            <v>Water</v>
          </cell>
        </row>
        <row r="6235">
          <cell r="B6235">
            <v>207570.39</v>
          </cell>
          <cell r="C6235">
            <v>2011</v>
          </cell>
          <cell r="D6235" t="str">
            <v>412220  Food &amp; Beverages</v>
          </cell>
          <cell r="E6235" t="str">
            <v>District 6</v>
          </cell>
          <cell r="F6235" t="str">
            <v>Water</v>
          </cell>
        </row>
        <row r="6236">
          <cell r="B6236">
            <v>32397.55</v>
          </cell>
          <cell r="C6236">
            <v>2011</v>
          </cell>
          <cell r="D6236" t="str">
            <v>412220  Food &amp; Beverages</v>
          </cell>
          <cell r="E6236" t="str">
            <v>District 6</v>
          </cell>
          <cell r="F6236" t="str">
            <v>Water</v>
          </cell>
        </row>
        <row r="6237">
          <cell r="B6237">
            <v>311890.69</v>
          </cell>
          <cell r="C6237">
            <v>2011</v>
          </cell>
          <cell r="D6237" t="str">
            <v>412220  Food &amp; Beverages</v>
          </cell>
          <cell r="E6237" t="str">
            <v>District 6</v>
          </cell>
          <cell r="F6237" t="str">
            <v>Water</v>
          </cell>
        </row>
        <row r="6238">
          <cell r="B6238">
            <v>0</v>
          </cell>
          <cell r="C6238">
            <v>2011</v>
          </cell>
          <cell r="D6238" t="str">
            <v>412220  Food &amp; Beverages</v>
          </cell>
          <cell r="E6238" t="str">
            <v>District 6</v>
          </cell>
          <cell r="F6238" t="str">
            <v>Water</v>
          </cell>
        </row>
        <row r="6239">
          <cell r="B6239">
            <v>267449.34000000003</v>
          </cell>
          <cell r="C6239">
            <v>2011</v>
          </cell>
          <cell r="D6239" t="str">
            <v>412220  Food &amp; Beverages</v>
          </cell>
          <cell r="E6239" t="str">
            <v>District 4</v>
          </cell>
          <cell r="F6239" t="str">
            <v>Sewer</v>
          </cell>
        </row>
        <row r="6240">
          <cell r="B6240">
            <v>527493</v>
          </cell>
          <cell r="C6240">
            <v>2011</v>
          </cell>
          <cell r="D6240" t="str">
            <v>412220  Food &amp; Beverages</v>
          </cell>
          <cell r="E6240" t="str">
            <v>District 4</v>
          </cell>
          <cell r="F6240" t="str">
            <v>Sewer</v>
          </cell>
        </row>
        <row r="6241">
          <cell r="B6241">
            <v>249744.61</v>
          </cell>
          <cell r="C6241">
            <v>2011</v>
          </cell>
          <cell r="D6241" t="str">
            <v>412220  Food &amp; Beverages</v>
          </cell>
          <cell r="E6241" t="str">
            <v>District 4</v>
          </cell>
          <cell r="F6241" t="str">
            <v>Sewer</v>
          </cell>
        </row>
        <row r="6242">
          <cell r="B6242">
            <v>122972.57</v>
          </cell>
          <cell r="C6242">
            <v>2011</v>
          </cell>
          <cell r="D6242" t="str">
            <v>412220  Food &amp; Beverages</v>
          </cell>
          <cell r="E6242" t="str">
            <v>District 3</v>
          </cell>
          <cell r="F6242" t="str">
            <v>Sewer</v>
          </cell>
        </row>
        <row r="6243">
          <cell r="B6243">
            <v>82877.539999999994</v>
          </cell>
          <cell r="C6243">
            <v>2011</v>
          </cell>
          <cell r="D6243" t="str">
            <v>412220  Food &amp; Beverages</v>
          </cell>
          <cell r="E6243" t="str">
            <v>District 6</v>
          </cell>
          <cell r="F6243" t="str">
            <v>Sewer</v>
          </cell>
        </row>
        <row r="6244">
          <cell r="B6244">
            <v>200876.16</v>
          </cell>
          <cell r="C6244">
            <v>2011</v>
          </cell>
          <cell r="D6244" t="str">
            <v>412220  Food &amp; Beverages</v>
          </cell>
          <cell r="E6244" t="str">
            <v>District 7</v>
          </cell>
          <cell r="F6244" t="str">
            <v>Sewer</v>
          </cell>
        </row>
        <row r="6245">
          <cell r="B6245">
            <v>463418.13</v>
          </cell>
          <cell r="C6245">
            <v>2011</v>
          </cell>
          <cell r="D6245" t="str">
            <v>412220  Food &amp; Beverages</v>
          </cell>
          <cell r="E6245" t="str">
            <v>District 1</v>
          </cell>
          <cell r="F6245" t="str">
            <v>Sewer</v>
          </cell>
        </row>
        <row r="6246">
          <cell r="B6246">
            <v>47135.19</v>
          </cell>
          <cell r="C6246">
            <v>2011</v>
          </cell>
          <cell r="D6246" t="str">
            <v>412220  Food &amp; Beverages</v>
          </cell>
          <cell r="E6246" t="str">
            <v>Logistics</v>
          </cell>
          <cell r="F6246" t="str">
            <v>Sewer</v>
          </cell>
        </row>
        <row r="6247">
          <cell r="B6247">
            <v>21513.66</v>
          </cell>
          <cell r="C6247">
            <v>2011</v>
          </cell>
          <cell r="D6247" t="str">
            <v>412220  Food &amp; Beverages</v>
          </cell>
          <cell r="E6247" t="str">
            <v>Informal Settlements</v>
          </cell>
          <cell r="F6247" t="str">
            <v>Sewer</v>
          </cell>
        </row>
        <row r="6248">
          <cell r="B6248">
            <v>2776.63</v>
          </cell>
          <cell r="C6248">
            <v>2011</v>
          </cell>
          <cell r="D6248" t="str">
            <v>412220  Food &amp; Beverages</v>
          </cell>
          <cell r="E6248" t="str">
            <v>Informal Settlements</v>
          </cell>
          <cell r="F6248" t="str">
            <v>Water</v>
          </cell>
        </row>
        <row r="6249">
          <cell r="B6249">
            <v>131.15</v>
          </cell>
          <cell r="C6249">
            <v>2011</v>
          </cell>
          <cell r="D6249" t="str">
            <v>412220  Food &amp; Beverages</v>
          </cell>
          <cell r="E6249" t="str">
            <v>Logistics</v>
          </cell>
          <cell r="F6249" t="str">
            <v>Water</v>
          </cell>
        </row>
        <row r="6250">
          <cell r="B6250">
            <v>430443.43</v>
          </cell>
          <cell r="C6250">
            <v>2011</v>
          </cell>
          <cell r="D6250" t="str">
            <v>412220  Food &amp; Beverages</v>
          </cell>
          <cell r="E6250" t="str">
            <v>District 7</v>
          </cell>
          <cell r="F6250" t="str">
            <v>Sewer</v>
          </cell>
        </row>
        <row r="6251">
          <cell r="B6251">
            <v>139538.09</v>
          </cell>
          <cell r="C6251">
            <v>2011</v>
          </cell>
          <cell r="D6251" t="str">
            <v>412220  Food &amp; Beverages</v>
          </cell>
          <cell r="E6251" t="str">
            <v>District 6</v>
          </cell>
          <cell r="F6251" t="str">
            <v>Sewer</v>
          </cell>
        </row>
        <row r="6252">
          <cell r="B6252">
            <v>175646.87</v>
          </cell>
          <cell r="C6252">
            <v>2011</v>
          </cell>
          <cell r="D6252" t="str">
            <v>412220  Food &amp; Beverages</v>
          </cell>
          <cell r="E6252" t="str">
            <v>District 6</v>
          </cell>
          <cell r="F6252" t="str">
            <v>Sewer</v>
          </cell>
        </row>
        <row r="6253">
          <cell r="B6253">
            <v>29725.11</v>
          </cell>
          <cell r="C6253">
            <v>2011</v>
          </cell>
          <cell r="D6253" t="str">
            <v>412220  Food &amp; Beverages</v>
          </cell>
          <cell r="E6253" t="str">
            <v>District 6</v>
          </cell>
          <cell r="F6253" t="str">
            <v>Sewer</v>
          </cell>
        </row>
        <row r="6254">
          <cell r="B6254">
            <v>174369.71</v>
          </cell>
          <cell r="C6254">
            <v>2011</v>
          </cell>
          <cell r="D6254" t="str">
            <v>412220  Food &amp; Beverages</v>
          </cell>
          <cell r="E6254" t="str">
            <v>District 6</v>
          </cell>
          <cell r="F6254" t="str">
            <v>Sewer</v>
          </cell>
        </row>
        <row r="6255">
          <cell r="B6255">
            <v>20771.59</v>
          </cell>
          <cell r="C6255">
            <v>2011</v>
          </cell>
          <cell r="D6255" t="str">
            <v>412250  Fuel (Petrol, Diesel and Fuel Oil)</v>
          </cell>
          <cell r="E6255" t="str">
            <v>District 8</v>
          </cell>
          <cell r="F6255" t="str">
            <v>Water</v>
          </cell>
        </row>
        <row r="6256">
          <cell r="B6256">
            <v>28666.93</v>
          </cell>
          <cell r="C6256">
            <v>2011</v>
          </cell>
          <cell r="D6256" t="str">
            <v>412250  Fuel (Petrol, Diesel and Fuel Oil)</v>
          </cell>
          <cell r="E6256" t="str">
            <v>District 4</v>
          </cell>
          <cell r="F6256" t="str">
            <v>Water</v>
          </cell>
        </row>
        <row r="6257">
          <cell r="B6257">
            <v>47349.19</v>
          </cell>
          <cell r="C6257">
            <v>2011</v>
          </cell>
          <cell r="D6257" t="str">
            <v>412250  Fuel (Petrol, Diesel and Fuel Oil)</v>
          </cell>
          <cell r="E6257" t="str">
            <v>District 4</v>
          </cell>
          <cell r="F6257" t="str">
            <v>Water</v>
          </cell>
        </row>
        <row r="6258">
          <cell r="B6258">
            <v>77199.399999999994</v>
          </cell>
          <cell r="C6258">
            <v>2011</v>
          </cell>
          <cell r="D6258" t="str">
            <v>412250  Fuel (Petrol, Diesel and Fuel Oil)</v>
          </cell>
          <cell r="E6258" t="str">
            <v>District 4</v>
          </cell>
          <cell r="F6258" t="str">
            <v>Water</v>
          </cell>
        </row>
        <row r="6259">
          <cell r="B6259">
            <v>0</v>
          </cell>
          <cell r="C6259">
            <v>2011</v>
          </cell>
          <cell r="D6259" t="str">
            <v>412250  Fuel (Petrol, Diesel and Fuel Oil)</v>
          </cell>
          <cell r="E6259" t="str">
            <v>District 4</v>
          </cell>
          <cell r="F6259" t="str">
            <v>Water</v>
          </cell>
        </row>
        <row r="6260">
          <cell r="B6260">
            <v>6996.79</v>
          </cell>
          <cell r="C6260">
            <v>2011</v>
          </cell>
          <cell r="D6260" t="str">
            <v>412250  Fuel (Petrol, Diesel and Fuel Oil)</v>
          </cell>
          <cell r="E6260" t="str">
            <v>District 3</v>
          </cell>
          <cell r="F6260" t="str">
            <v>Water</v>
          </cell>
        </row>
        <row r="6261">
          <cell r="B6261">
            <v>7129.6</v>
          </cell>
          <cell r="C6261">
            <v>2011</v>
          </cell>
          <cell r="D6261" t="str">
            <v>412250  Fuel (Petrol, Diesel and Fuel Oil)</v>
          </cell>
          <cell r="E6261" t="str">
            <v>District 3</v>
          </cell>
          <cell r="F6261" t="str">
            <v>Water</v>
          </cell>
        </row>
        <row r="6262">
          <cell r="B6262">
            <v>48094.44</v>
          </cell>
          <cell r="C6262">
            <v>2011</v>
          </cell>
          <cell r="D6262" t="str">
            <v>412250  Fuel (Petrol, Diesel and Fuel Oil)</v>
          </cell>
          <cell r="E6262" t="str">
            <v>District 3</v>
          </cell>
          <cell r="F6262" t="str">
            <v>Water</v>
          </cell>
        </row>
        <row r="6263">
          <cell r="B6263">
            <v>35172.620000000003</v>
          </cell>
          <cell r="C6263">
            <v>2011</v>
          </cell>
          <cell r="D6263" t="str">
            <v>412250  Fuel (Petrol, Diesel and Fuel Oil)</v>
          </cell>
          <cell r="E6263" t="str">
            <v>District 6</v>
          </cell>
          <cell r="F6263" t="str">
            <v>Water</v>
          </cell>
        </row>
        <row r="6264">
          <cell r="B6264">
            <v>20834.59</v>
          </cell>
          <cell r="C6264">
            <v>2011</v>
          </cell>
          <cell r="D6264" t="str">
            <v>412250  Fuel (Petrol, Diesel and Fuel Oil)</v>
          </cell>
          <cell r="E6264" t="str">
            <v>District 8</v>
          </cell>
          <cell r="F6264" t="str">
            <v>Water</v>
          </cell>
        </row>
        <row r="6265">
          <cell r="B6265">
            <v>0</v>
          </cell>
          <cell r="C6265">
            <v>2011</v>
          </cell>
          <cell r="D6265" t="str">
            <v>412250  Fuel (Petrol, Diesel and Fuel Oil)</v>
          </cell>
          <cell r="E6265" t="str">
            <v>TOC</v>
          </cell>
          <cell r="F6265" t="str">
            <v>Water</v>
          </cell>
        </row>
        <row r="6266">
          <cell r="B6266">
            <v>5215.7</v>
          </cell>
          <cell r="C6266">
            <v>2011</v>
          </cell>
          <cell r="D6266" t="str">
            <v>412250  Fuel (Petrol, Diesel and Fuel Oil)</v>
          </cell>
          <cell r="E6266" t="str">
            <v>District 1</v>
          </cell>
          <cell r="F6266" t="str">
            <v>Water</v>
          </cell>
        </row>
        <row r="6267">
          <cell r="B6267">
            <v>22811.919999999998</v>
          </cell>
          <cell r="C6267">
            <v>2011</v>
          </cell>
          <cell r="D6267" t="str">
            <v>412250  Fuel (Petrol, Diesel and Fuel Oil)</v>
          </cell>
          <cell r="E6267" t="str">
            <v>District 1</v>
          </cell>
          <cell r="F6267" t="str">
            <v>Water</v>
          </cell>
        </row>
        <row r="6268">
          <cell r="B6268">
            <v>1780.02</v>
          </cell>
          <cell r="C6268">
            <v>2011</v>
          </cell>
          <cell r="D6268" t="str">
            <v>412250  Fuel (Petrol, Diesel and Fuel Oil)</v>
          </cell>
          <cell r="E6268" t="str">
            <v>District 1</v>
          </cell>
          <cell r="F6268" t="str">
            <v>Water</v>
          </cell>
        </row>
        <row r="6269">
          <cell r="B6269">
            <v>52125.5</v>
          </cell>
          <cell r="C6269">
            <v>2011</v>
          </cell>
          <cell r="D6269" t="str">
            <v>412250  Fuel (Petrol, Diesel and Fuel Oil)</v>
          </cell>
          <cell r="E6269" t="str">
            <v>District 1</v>
          </cell>
          <cell r="F6269" t="str">
            <v>Water</v>
          </cell>
        </row>
        <row r="6270">
          <cell r="B6270">
            <v>8901.32</v>
          </cell>
          <cell r="C6270">
            <v>2011</v>
          </cell>
          <cell r="D6270" t="str">
            <v>412250  Fuel (Petrol, Diesel and Fuel Oil)</v>
          </cell>
          <cell r="E6270" t="str">
            <v>Logistics</v>
          </cell>
          <cell r="F6270" t="str">
            <v>Water</v>
          </cell>
        </row>
        <row r="6271">
          <cell r="B6271">
            <v>25288.560000000001</v>
          </cell>
          <cell r="C6271">
            <v>2011</v>
          </cell>
          <cell r="D6271" t="str">
            <v>412250  Fuel (Petrol, Diesel and Fuel Oil)</v>
          </cell>
          <cell r="E6271" t="str">
            <v>Logistics</v>
          </cell>
          <cell r="F6271" t="str">
            <v>Water</v>
          </cell>
        </row>
        <row r="6272">
          <cell r="B6272">
            <v>39631.78</v>
          </cell>
          <cell r="C6272">
            <v>2011</v>
          </cell>
          <cell r="D6272" t="str">
            <v>412250  Fuel (Petrol, Diesel and Fuel Oil)</v>
          </cell>
          <cell r="E6272" t="str">
            <v>Logistics</v>
          </cell>
          <cell r="F6272" t="str">
            <v>Water</v>
          </cell>
        </row>
        <row r="6273">
          <cell r="B6273">
            <v>0</v>
          </cell>
          <cell r="C6273">
            <v>2011</v>
          </cell>
          <cell r="D6273" t="str">
            <v>412250  Fuel (Petrol, Diesel and Fuel Oil)</v>
          </cell>
          <cell r="E6273" t="str">
            <v>Logistics</v>
          </cell>
          <cell r="F6273" t="str">
            <v>Water</v>
          </cell>
        </row>
        <row r="6274">
          <cell r="B6274">
            <v>0</v>
          </cell>
          <cell r="C6274">
            <v>2011</v>
          </cell>
          <cell r="D6274" t="str">
            <v>412250  Fuel (Petrol, Diesel and Fuel Oil)</v>
          </cell>
          <cell r="E6274" t="str">
            <v>Logistics</v>
          </cell>
          <cell r="F6274" t="str">
            <v>Water</v>
          </cell>
        </row>
        <row r="6275">
          <cell r="B6275">
            <v>53876.160000000003</v>
          </cell>
          <cell r="C6275">
            <v>2011</v>
          </cell>
          <cell r="D6275" t="str">
            <v>412250  Fuel (Petrol, Diesel and Fuel Oil)</v>
          </cell>
          <cell r="E6275" t="str">
            <v>Informal Settlements</v>
          </cell>
          <cell r="F6275" t="str">
            <v>Water</v>
          </cell>
        </row>
        <row r="6276">
          <cell r="B6276">
            <v>5555.15</v>
          </cell>
          <cell r="C6276">
            <v>2011</v>
          </cell>
          <cell r="D6276" t="str">
            <v>412250  Fuel (Petrol, Diesel and Fuel Oil)</v>
          </cell>
          <cell r="E6276" t="str">
            <v>District 8</v>
          </cell>
          <cell r="F6276" t="str">
            <v>Water</v>
          </cell>
        </row>
        <row r="6277">
          <cell r="B6277">
            <v>89730</v>
          </cell>
          <cell r="C6277">
            <v>2011</v>
          </cell>
          <cell r="D6277" t="str">
            <v>412250  Fuel (Petrol, Diesel and Fuel Oil)</v>
          </cell>
          <cell r="E6277" t="str">
            <v>District 8</v>
          </cell>
          <cell r="F6277" t="str">
            <v>Water</v>
          </cell>
        </row>
        <row r="6278">
          <cell r="B6278">
            <v>82405.63</v>
          </cell>
          <cell r="C6278">
            <v>2011</v>
          </cell>
          <cell r="D6278" t="str">
            <v>412250  Fuel (Petrol, Diesel and Fuel Oil)</v>
          </cell>
          <cell r="E6278" t="str">
            <v>District 8</v>
          </cell>
          <cell r="F6278" t="str">
            <v>Water</v>
          </cell>
        </row>
        <row r="6279">
          <cell r="B6279">
            <v>0</v>
          </cell>
          <cell r="C6279">
            <v>2011</v>
          </cell>
          <cell r="D6279" t="str">
            <v>412250  Fuel (Petrol, Diesel and Fuel Oil)</v>
          </cell>
          <cell r="E6279" t="str">
            <v>District 8</v>
          </cell>
          <cell r="F6279" t="str">
            <v>Water</v>
          </cell>
        </row>
        <row r="6280">
          <cell r="B6280">
            <v>40520.949999999997</v>
          </cell>
          <cell r="C6280">
            <v>2011</v>
          </cell>
          <cell r="D6280" t="str">
            <v>412250  Fuel (Petrol, Diesel and Fuel Oil)</v>
          </cell>
          <cell r="E6280" t="str">
            <v>District 6</v>
          </cell>
          <cell r="F6280" t="str">
            <v>Water</v>
          </cell>
        </row>
        <row r="6281">
          <cell r="B6281">
            <v>87853.3</v>
          </cell>
          <cell r="C6281">
            <v>2011</v>
          </cell>
          <cell r="D6281" t="str">
            <v>412250  Fuel (Petrol, Diesel and Fuel Oil)</v>
          </cell>
          <cell r="E6281" t="str">
            <v>District 6</v>
          </cell>
          <cell r="F6281" t="str">
            <v>Water</v>
          </cell>
        </row>
        <row r="6282">
          <cell r="B6282">
            <v>0</v>
          </cell>
          <cell r="C6282">
            <v>2011</v>
          </cell>
          <cell r="D6282" t="str">
            <v>412250  Fuel (Petrol, Diesel and Fuel Oil)</v>
          </cell>
          <cell r="E6282" t="str">
            <v>District 6</v>
          </cell>
          <cell r="F6282" t="str">
            <v>Water</v>
          </cell>
        </row>
        <row r="6283">
          <cell r="B6283">
            <v>27041.46</v>
          </cell>
          <cell r="C6283">
            <v>2011</v>
          </cell>
          <cell r="D6283" t="str">
            <v>412250  Fuel (Petrol, Diesel and Fuel Oil)</v>
          </cell>
          <cell r="E6283" t="str">
            <v>District 6</v>
          </cell>
          <cell r="F6283" t="str">
            <v>Water</v>
          </cell>
        </row>
        <row r="6284">
          <cell r="B6284">
            <v>0</v>
          </cell>
          <cell r="C6284">
            <v>2011</v>
          </cell>
          <cell r="D6284" t="str">
            <v>412250  Fuel (Petrol, Diesel and Fuel Oil)</v>
          </cell>
          <cell r="E6284" t="str">
            <v>District 6</v>
          </cell>
          <cell r="F6284" t="str">
            <v>Water</v>
          </cell>
        </row>
        <row r="6285">
          <cell r="B6285">
            <v>2536.0300000000002</v>
          </cell>
          <cell r="C6285">
            <v>2011</v>
          </cell>
          <cell r="D6285" t="str">
            <v>412250  Fuel (Petrol, Diesel and Fuel Oil)</v>
          </cell>
          <cell r="E6285" t="str">
            <v>District 8</v>
          </cell>
          <cell r="F6285" t="str">
            <v>Water</v>
          </cell>
        </row>
        <row r="6286">
          <cell r="B6286">
            <v>97560.33</v>
          </cell>
          <cell r="C6286">
            <v>2011</v>
          </cell>
          <cell r="D6286" t="str">
            <v>412250  Fuel (Petrol, Diesel and Fuel Oil)</v>
          </cell>
          <cell r="E6286" t="str">
            <v>District 4</v>
          </cell>
          <cell r="F6286" t="str">
            <v>Sewer</v>
          </cell>
        </row>
        <row r="6287">
          <cell r="B6287">
            <v>162932.88</v>
          </cell>
          <cell r="C6287">
            <v>2011</v>
          </cell>
          <cell r="D6287" t="str">
            <v>412250  Fuel (Petrol, Diesel and Fuel Oil)</v>
          </cell>
          <cell r="E6287" t="str">
            <v>District 4</v>
          </cell>
          <cell r="F6287" t="str">
            <v>Sewer</v>
          </cell>
        </row>
        <row r="6288">
          <cell r="B6288">
            <v>40502</v>
          </cell>
          <cell r="C6288">
            <v>2011</v>
          </cell>
          <cell r="D6288" t="str">
            <v>412250  Fuel (Petrol, Diesel and Fuel Oil)</v>
          </cell>
          <cell r="E6288" t="str">
            <v>District 4</v>
          </cell>
          <cell r="F6288" t="str">
            <v>Sewer</v>
          </cell>
        </row>
        <row r="6289">
          <cell r="B6289">
            <v>0</v>
          </cell>
          <cell r="C6289">
            <v>2011</v>
          </cell>
          <cell r="D6289" t="str">
            <v>412250  Fuel (Petrol, Diesel and Fuel Oil)</v>
          </cell>
          <cell r="E6289" t="str">
            <v>District 3</v>
          </cell>
          <cell r="F6289" t="str">
            <v>Sewer</v>
          </cell>
        </row>
        <row r="6290">
          <cell r="B6290">
            <v>31059.95</v>
          </cell>
          <cell r="C6290">
            <v>2011</v>
          </cell>
          <cell r="D6290" t="str">
            <v>412250  Fuel (Petrol, Diesel and Fuel Oil)</v>
          </cell>
          <cell r="E6290" t="str">
            <v>District 3</v>
          </cell>
          <cell r="F6290" t="str">
            <v>Sewer</v>
          </cell>
        </row>
        <row r="6291">
          <cell r="B6291">
            <v>0</v>
          </cell>
          <cell r="C6291">
            <v>2011</v>
          </cell>
          <cell r="D6291" t="str">
            <v>412250  Fuel (Petrol, Diesel and Fuel Oil)</v>
          </cell>
          <cell r="E6291" t="str">
            <v>TOC</v>
          </cell>
          <cell r="F6291" t="str">
            <v>Sewer</v>
          </cell>
        </row>
        <row r="6292">
          <cell r="B6292">
            <v>1646.52</v>
          </cell>
          <cell r="C6292">
            <v>2011</v>
          </cell>
          <cell r="D6292" t="str">
            <v>412250  Fuel (Petrol, Diesel and Fuel Oil)</v>
          </cell>
          <cell r="E6292" t="str">
            <v>District 6</v>
          </cell>
          <cell r="F6292" t="str">
            <v>Sewer</v>
          </cell>
        </row>
        <row r="6293">
          <cell r="B6293">
            <v>626.48</v>
          </cell>
          <cell r="C6293">
            <v>2011</v>
          </cell>
          <cell r="D6293" t="str">
            <v>412250  Fuel (Petrol, Diesel and Fuel Oil)</v>
          </cell>
          <cell r="E6293" t="str">
            <v>District 7</v>
          </cell>
          <cell r="F6293" t="str">
            <v>Sewer</v>
          </cell>
        </row>
        <row r="6294">
          <cell r="B6294">
            <v>351359.54</v>
          </cell>
          <cell r="C6294">
            <v>2011</v>
          </cell>
          <cell r="D6294" t="str">
            <v>412250  Fuel (Petrol, Diesel and Fuel Oil)</v>
          </cell>
          <cell r="E6294" t="str">
            <v>District 1</v>
          </cell>
          <cell r="F6294" t="str">
            <v>Sewer</v>
          </cell>
        </row>
        <row r="6295">
          <cell r="B6295">
            <v>49017.34</v>
          </cell>
          <cell r="C6295">
            <v>2011</v>
          </cell>
          <cell r="D6295" t="str">
            <v>412250  Fuel (Petrol, Diesel and Fuel Oil)</v>
          </cell>
          <cell r="E6295" t="str">
            <v>Logistics</v>
          </cell>
          <cell r="F6295" t="str">
            <v>Sewer</v>
          </cell>
        </row>
        <row r="6296">
          <cell r="B6296">
            <v>0</v>
          </cell>
          <cell r="C6296">
            <v>2011</v>
          </cell>
          <cell r="D6296" t="str">
            <v>412250  Fuel (Petrol, Diesel and Fuel Oil)</v>
          </cell>
          <cell r="E6296" t="str">
            <v>TOC</v>
          </cell>
          <cell r="F6296" t="str">
            <v>Sewer</v>
          </cell>
        </row>
        <row r="6297">
          <cell r="B6297">
            <v>0</v>
          </cell>
          <cell r="C6297">
            <v>2011</v>
          </cell>
          <cell r="D6297" t="str">
            <v>412250  Fuel (Petrol, Diesel and Fuel Oil)</v>
          </cell>
          <cell r="E6297" t="str">
            <v>Planning &amp; Design</v>
          </cell>
          <cell r="F6297" t="str">
            <v>Sewer</v>
          </cell>
        </row>
        <row r="6298">
          <cell r="B6298">
            <v>0</v>
          </cell>
          <cell r="C6298">
            <v>2011</v>
          </cell>
          <cell r="D6298" t="str">
            <v>412250  Fuel (Petrol, Diesel and Fuel Oil)</v>
          </cell>
          <cell r="E6298" t="str">
            <v>Informal Settlements</v>
          </cell>
          <cell r="F6298" t="str">
            <v>Sewer</v>
          </cell>
        </row>
        <row r="6299">
          <cell r="B6299">
            <v>3925.34</v>
          </cell>
          <cell r="C6299">
            <v>2011</v>
          </cell>
          <cell r="D6299" t="str">
            <v>412250  Fuel (Petrol, Diesel and Fuel Oil)</v>
          </cell>
          <cell r="E6299" t="str">
            <v>Informal Settlements</v>
          </cell>
          <cell r="F6299" t="str">
            <v>Water</v>
          </cell>
        </row>
        <row r="6300">
          <cell r="B6300">
            <v>493428.77</v>
          </cell>
          <cell r="C6300">
            <v>2011</v>
          </cell>
          <cell r="D6300" t="str">
            <v>412250  Fuel (Petrol, Diesel and Fuel Oil)</v>
          </cell>
          <cell r="E6300" t="str">
            <v>District 7</v>
          </cell>
          <cell r="F6300" t="str">
            <v>Sewer</v>
          </cell>
        </row>
        <row r="6301">
          <cell r="B6301">
            <v>0</v>
          </cell>
          <cell r="C6301">
            <v>2011</v>
          </cell>
          <cell r="D6301" t="str">
            <v>412250  Fuel (Petrol, Diesel and Fuel Oil)</v>
          </cell>
          <cell r="E6301" t="str">
            <v>District 7</v>
          </cell>
          <cell r="F6301" t="str">
            <v>Sewer</v>
          </cell>
        </row>
        <row r="6302">
          <cell r="B6302">
            <v>16343.13</v>
          </cell>
          <cell r="C6302">
            <v>2011</v>
          </cell>
          <cell r="D6302" t="str">
            <v>412250  Fuel (Petrol, Diesel and Fuel Oil)</v>
          </cell>
          <cell r="E6302" t="str">
            <v>District 7</v>
          </cell>
          <cell r="F6302" t="str">
            <v>Sewer</v>
          </cell>
        </row>
        <row r="6303">
          <cell r="B6303">
            <v>4668.76</v>
          </cell>
          <cell r="C6303">
            <v>2011</v>
          </cell>
          <cell r="D6303" t="str">
            <v>412250  Fuel (Petrol, Diesel and Fuel Oil)</v>
          </cell>
          <cell r="E6303" t="str">
            <v>District 6</v>
          </cell>
          <cell r="F6303" t="str">
            <v>Sewer</v>
          </cell>
        </row>
        <row r="6304">
          <cell r="B6304">
            <v>116126.66</v>
          </cell>
          <cell r="C6304">
            <v>2011</v>
          </cell>
          <cell r="D6304" t="str">
            <v>412250  Fuel (Petrol, Diesel and Fuel Oil)</v>
          </cell>
          <cell r="E6304" t="str">
            <v>District 6</v>
          </cell>
          <cell r="F6304" t="str">
            <v>Sewer</v>
          </cell>
        </row>
        <row r="6305">
          <cell r="B6305">
            <v>7307.41</v>
          </cell>
          <cell r="C6305">
            <v>2011</v>
          </cell>
          <cell r="D6305" t="str">
            <v>412250  Fuel (Petrol, Diesel and Fuel Oil)</v>
          </cell>
          <cell r="E6305" t="str">
            <v>District 6</v>
          </cell>
          <cell r="F6305" t="str">
            <v>Sewer</v>
          </cell>
        </row>
        <row r="6306">
          <cell r="B6306">
            <v>5222.01</v>
          </cell>
          <cell r="C6306">
            <v>2011</v>
          </cell>
          <cell r="D6306" t="str">
            <v>412250  Fuel (Petrol, Diesel and Fuel Oil)</v>
          </cell>
          <cell r="E6306" t="str">
            <v>District 6</v>
          </cell>
          <cell r="F6306" t="str">
            <v>Sewer</v>
          </cell>
        </row>
        <row r="6307">
          <cell r="B6307">
            <v>482.8</v>
          </cell>
          <cell r="C6307">
            <v>2011</v>
          </cell>
          <cell r="D6307" t="str">
            <v>412350  Hire Charges</v>
          </cell>
          <cell r="E6307" t="str">
            <v>District 4</v>
          </cell>
          <cell r="F6307" t="str">
            <v>Water</v>
          </cell>
        </row>
        <row r="6308">
          <cell r="B6308">
            <v>665.6</v>
          </cell>
          <cell r="C6308">
            <v>2011</v>
          </cell>
          <cell r="D6308" t="str">
            <v>412350  Hire Charges</v>
          </cell>
          <cell r="E6308" t="str">
            <v>District 4</v>
          </cell>
          <cell r="F6308" t="str">
            <v>Water</v>
          </cell>
        </row>
        <row r="6309">
          <cell r="B6309">
            <v>665.6</v>
          </cell>
          <cell r="C6309">
            <v>2011</v>
          </cell>
          <cell r="D6309" t="str">
            <v>412350  Hire Charges</v>
          </cell>
          <cell r="E6309" t="str">
            <v>District 4</v>
          </cell>
          <cell r="F6309" t="str">
            <v>Water</v>
          </cell>
        </row>
        <row r="6310">
          <cell r="B6310">
            <v>0</v>
          </cell>
          <cell r="C6310">
            <v>2011</v>
          </cell>
          <cell r="D6310" t="str">
            <v>412350  Hire Charges</v>
          </cell>
          <cell r="E6310" t="str">
            <v>District 4</v>
          </cell>
          <cell r="F6310" t="str">
            <v>Water</v>
          </cell>
        </row>
        <row r="6311">
          <cell r="B6311">
            <v>0</v>
          </cell>
          <cell r="C6311">
            <v>2011</v>
          </cell>
          <cell r="D6311" t="str">
            <v>412350  Hire Charges</v>
          </cell>
          <cell r="E6311" t="str">
            <v>District 4</v>
          </cell>
          <cell r="F6311" t="str">
            <v>Water</v>
          </cell>
        </row>
        <row r="6312">
          <cell r="B6312">
            <v>0</v>
          </cell>
          <cell r="C6312">
            <v>2011</v>
          </cell>
          <cell r="D6312" t="str">
            <v>412350  Hire Charges</v>
          </cell>
          <cell r="E6312" t="str">
            <v>District 3</v>
          </cell>
          <cell r="F6312" t="str">
            <v>Water</v>
          </cell>
        </row>
        <row r="6313">
          <cell r="B6313">
            <v>0</v>
          </cell>
          <cell r="C6313">
            <v>2011</v>
          </cell>
          <cell r="D6313" t="str">
            <v>412350  Hire Charges</v>
          </cell>
          <cell r="E6313" t="str">
            <v>District 3</v>
          </cell>
          <cell r="F6313" t="str">
            <v>Water</v>
          </cell>
        </row>
        <row r="6314">
          <cell r="B6314">
            <v>665.6</v>
          </cell>
          <cell r="C6314">
            <v>2011</v>
          </cell>
          <cell r="D6314" t="str">
            <v>412350  Hire Charges</v>
          </cell>
          <cell r="E6314" t="str">
            <v>District 3</v>
          </cell>
          <cell r="F6314" t="str">
            <v>Water</v>
          </cell>
        </row>
        <row r="6315">
          <cell r="B6315">
            <v>665.6</v>
          </cell>
          <cell r="C6315">
            <v>2011</v>
          </cell>
          <cell r="D6315" t="str">
            <v>412350  Hire Charges</v>
          </cell>
          <cell r="E6315" t="str">
            <v>District 6</v>
          </cell>
          <cell r="F6315" t="str">
            <v>Water</v>
          </cell>
        </row>
        <row r="6316">
          <cell r="B6316">
            <v>1331.2</v>
          </cell>
          <cell r="C6316">
            <v>2011</v>
          </cell>
          <cell r="D6316" t="str">
            <v>412350  Hire Charges</v>
          </cell>
          <cell r="E6316" t="str">
            <v>District 8</v>
          </cell>
          <cell r="F6316" t="str">
            <v>Water</v>
          </cell>
        </row>
        <row r="6317">
          <cell r="B6317">
            <v>0</v>
          </cell>
          <cell r="C6317">
            <v>2011</v>
          </cell>
          <cell r="D6317" t="str">
            <v>412350  Hire Charges</v>
          </cell>
          <cell r="E6317" t="str">
            <v>District 6</v>
          </cell>
          <cell r="F6317" t="str">
            <v>Water</v>
          </cell>
        </row>
        <row r="6318">
          <cell r="B6318">
            <v>998.4</v>
          </cell>
          <cell r="C6318">
            <v>2011</v>
          </cell>
          <cell r="D6318" t="str">
            <v>412350  Hire Charges</v>
          </cell>
          <cell r="E6318" t="str">
            <v>District 1</v>
          </cell>
          <cell r="F6318" t="str">
            <v>Water</v>
          </cell>
        </row>
        <row r="6319">
          <cell r="B6319">
            <v>45382.8</v>
          </cell>
          <cell r="C6319">
            <v>2011</v>
          </cell>
          <cell r="D6319" t="str">
            <v>412350  Hire Charges</v>
          </cell>
          <cell r="E6319" t="str">
            <v>Logistics</v>
          </cell>
          <cell r="F6319" t="str">
            <v>Water</v>
          </cell>
        </row>
        <row r="6320">
          <cell r="B6320">
            <v>665.6</v>
          </cell>
          <cell r="C6320">
            <v>2011</v>
          </cell>
          <cell r="D6320" t="str">
            <v>412350  Hire Charges</v>
          </cell>
          <cell r="E6320" t="str">
            <v>Logistics</v>
          </cell>
          <cell r="F6320" t="str">
            <v>Water</v>
          </cell>
        </row>
        <row r="6321">
          <cell r="B6321">
            <v>2946.91</v>
          </cell>
          <cell r="C6321">
            <v>2011</v>
          </cell>
          <cell r="D6321" t="str">
            <v>412350  Hire Charges</v>
          </cell>
          <cell r="E6321" t="str">
            <v>Logistics</v>
          </cell>
          <cell r="F6321" t="str">
            <v>Water</v>
          </cell>
        </row>
        <row r="6322">
          <cell r="B6322">
            <v>702</v>
          </cell>
          <cell r="C6322">
            <v>2011</v>
          </cell>
          <cell r="D6322" t="str">
            <v>412350  Hire Charges</v>
          </cell>
          <cell r="E6322" t="str">
            <v>Logistics</v>
          </cell>
          <cell r="F6322" t="str">
            <v>Water</v>
          </cell>
        </row>
        <row r="6323">
          <cell r="B6323">
            <v>332.8</v>
          </cell>
          <cell r="C6323">
            <v>2011</v>
          </cell>
          <cell r="D6323" t="str">
            <v>412350  Hire Charges</v>
          </cell>
          <cell r="E6323" t="str">
            <v>Informal Settlements</v>
          </cell>
          <cell r="F6323" t="str">
            <v>Water</v>
          </cell>
        </row>
        <row r="6324">
          <cell r="B6324">
            <v>2578.5100000000002</v>
          </cell>
          <cell r="C6324">
            <v>2011</v>
          </cell>
          <cell r="D6324" t="str">
            <v>412350  Hire Charges</v>
          </cell>
          <cell r="E6324" t="str">
            <v>TOC</v>
          </cell>
          <cell r="F6324" t="str">
            <v>Water</v>
          </cell>
        </row>
        <row r="6325">
          <cell r="B6325">
            <v>0</v>
          </cell>
          <cell r="C6325">
            <v>2011</v>
          </cell>
          <cell r="D6325" t="str">
            <v>412350  Hire Charges</v>
          </cell>
          <cell r="E6325" t="str">
            <v>Planning &amp; Design</v>
          </cell>
          <cell r="F6325" t="str">
            <v>Water</v>
          </cell>
        </row>
        <row r="6326">
          <cell r="B6326">
            <v>0</v>
          </cell>
          <cell r="C6326">
            <v>2011</v>
          </cell>
          <cell r="D6326" t="str">
            <v>412350  Hire Charges</v>
          </cell>
          <cell r="E6326" t="e">
            <v>#N/A</v>
          </cell>
          <cell r="F6326" t="str">
            <v>Sewer</v>
          </cell>
        </row>
        <row r="6327">
          <cell r="B6327">
            <v>0</v>
          </cell>
          <cell r="C6327">
            <v>2011</v>
          </cell>
          <cell r="D6327" t="str">
            <v>412350  Hire Charges</v>
          </cell>
          <cell r="E6327" t="str">
            <v>District 8</v>
          </cell>
          <cell r="F6327" t="str">
            <v>Water</v>
          </cell>
        </row>
        <row r="6328">
          <cell r="B6328">
            <v>1131.3</v>
          </cell>
          <cell r="C6328">
            <v>2011</v>
          </cell>
          <cell r="D6328" t="str">
            <v>412350  Hire Charges</v>
          </cell>
          <cell r="E6328" t="str">
            <v>District 8</v>
          </cell>
          <cell r="F6328" t="str">
            <v>Water</v>
          </cell>
        </row>
        <row r="6329">
          <cell r="B6329">
            <v>332.8</v>
          </cell>
          <cell r="C6329">
            <v>2011</v>
          </cell>
          <cell r="D6329" t="str">
            <v>412350  Hire Charges</v>
          </cell>
          <cell r="E6329" t="str">
            <v>District 6</v>
          </cell>
          <cell r="F6329" t="str">
            <v>Water</v>
          </cell>
        </row>
        <row r="6330">
          <cell r="B6330">
            <v>332.8</v>
          </cell>
          <cell r="C6330">
            <v>2011</v>
          </cell>
          <cell r="D6330" t="str">
            <v>412350  Hire Charges</v>
          </cell>
          <cell r="E6330" t="str">
            <v>District 6</v>
          </cell>
          <cell r="F6330" t="str">
            <v>Water</v>
          </cell>
        </row>
        <row r="6331">
          <cell r="B6331">
            <v>7747.64</v>
          </cell>
          <cell r="C6331">
            <v>2011</v>
          </cell>
          <cell r="D6331" t="str">
            <v>412350  Hire Charges</v>
          </cell>
          <cell r="E6331" t="str">
            <v>District 6</v>
          </cell>
          <cell r="F6331" t="str">
            <v>Water</v>
          </cell>
        </row>
        <row r="6332">
          <cell r="B6332">
            <v>1331.2</v>
          </cell>
          <cell r="C6332">
            <v>2011</v>
          </cell>
          <cell r="D6332" t="str">
            <v>412350  Hire Charges</v>
          </cell>
          <cell r="E6332" t="str">
            <v>District 6</v>
          </cell>
          <cell r="F6332" t="str">
            <v>Water</v>
          </cell>
        </row>
        <row r="6333">
          <cell r="B6333">
            <v>0</v>
          </cell>
          <cell r="C6333">
            <v>2011</v>
          </cell>
          <cell r="D6333" t="str">
            <v>412350  Hire Charges</v>
          </cell>
          <cell r="E6333" t="str">
            <v>District 6</v>
          </cell>
          <cell r="F6333" t="str">
            <v>Water</v>
          </cell>
        </row>
        <row r="6334">
          <cell r="B6334">
            <v>0</v>
          </cell>
          <cell r="C6334">
            <v>2011</v>
          </cell>
          <cell r="D6334" t="str">
            <v>412350  Hire Charges</v>
          </cell>
          <cell r="E6334" t="str">
            <v>District 6</v>
          </cell>
          <cell r="F6334" t="str">
            <v>Water</v>
          </cell>
        </row>
        <row r="6335">
          <cell r="B6335">
            <v>1729.21</v>
          </cell>
          <cell r="C6335">
            <v>2011</v>
          </cell>
          <cell r="D6335" t="str">
            <v>412350  Hire Charges</v>
          </cell>
          <cell r="E6335" t="str">
            <v>Informal Settlements</v>
          </cell>
          <cell r="F6335" t="str">
            <v>Water</v>
          </cell>
        </row>
        <row r="6336">
          <cell r="B6336">
            <v>332.8</v>
          </cell>
          <cell r="C6336">
            <v>2011</v>
          </cell>
          <cell r="D6336" t="str">
            <v>412350  Hire Charges</v>
          </cell>
          <cell r="E6336" t="str">
            <v>District 4</v>
          </cell>
          <cell r="F6336" t="str">
            <v>Sewer</v>
          </cell>
        </row>
        <row r="6337">
          <cell r="B6337">
            <v>665.6</v>
          </cell>
          <cell r="C6337">
            <v>2011</v>
          </cell>
          <cell r="D6337" t="str">
            <v>412350  Hire Charges</v>
          </cell>
          <cell r="E6337" t="str">
            <v>District 4</v>
          </cell>
          <cell r="F6337" t="str">
            <v>Sewer</v>
          </cell>
        </row>
        <row r="6338">
          <cell r="B6338">
            <v>0</v>
          </cell>
          <cell r="C6338">
            <v>2011</v>
          </cell>
          <cell r="D6338" t="str">
            <v>412350  Hire Charges</v>
          </cell>
          <cell r="E6338" t="str">
            <v>District 4</v>
          </cell>
          <cell r="F6338" t="str">
            <v>Sewer</v>
          </cell>
        </row>
        <row r="6339">
          <cell r="B6339">
            <v>0</v>
          </cell>
          <cell r="C6339">
            <v>2011</v>
          </cell>
          <cell r="D6339" t="str">
            <v>412350  Hire Charges</v>
          </cell>
          <cell r="E6339" t="str">
            <v>District 3</v>
          </cell>
          <cell r="F6339" t="str">
            <v>Sewer</v>
          </cell>
        </row>
        <row r="6340">
          <cell r="B6340">
            <v>0</v>
          </cell>
          <cell r="C6340">
            <v>2011</v>
          </cell>
          <cell r="D6340" t="str">
            <v>412350  Hire Charges</v>
          </cell>
          <cell r="E6340" t="str">
            <v>District 3</v>
          </cell>
          <cell r="F6340" t="str">
            <v>Sewer</v>
          </cell>
        </row>
        <row r="6341">
          <cell r="B6341">
            <v>0</v>
          </cell>
          <cell r="C6341">
            <v>2011</v>
          </cell>
          <cell r="D6341" t="str">
            <v>412350  Hire Charges</v>
          </cell>
          <cell r="E6341" t="str">
            <v>District 3</v>
          </cell>
          <cell r="F6341" t="str">
            <v>Sewer</v>
          </cell>
        </row>
        <row r="6342">
          <cell r="B6342">
            <v>0</v>
          </cell>
          <cell r="C6342">
            <v>2011</v>
          </cell>
          <cell r="D6342" t="str">
            <v>412350  Hire Charges</v>
          </cell>
          <cell r="E6342" t="str">
            <v>District 7</v>
          </cell>
          <cell r="F6342" t="str">
            <v>Sewer</v>
          </cell>
        </row>
        <row r="6343">
          <cell r="B6343">
            <v>0</v>
          </cell>
          <cell r="C6343">
            <v>2011</v>
          </cell>
          <cell r="D6343" t="str">
            <v>412350  Hire Charges</v>
          </cell>
          <cell r="E6343" t="str">
            <v>District 7</v>
          </cell>
          <cell r="F6343" t="str">
            <v>Sewer</v>
          </cell>
        </row>
        <row r="6344">
          <cell r="B6344">
            <v>0</v>
          </cell>
          <cell r="C6344">
            <v>2011</v>
          </cell>
          <cell r="D6344" t="str">
            <v>412350  Hire Charges</v>
          </cell>
          <cell r="E6344" t="str">
            <v>District 6</v>
          </cell>
          <cell r="F6344" t="str">
            <v>Sewer</v>
          </cell>
        </row>
        <row r="6345">
          <cell r="B6345">
            <v>665.6</v>
          </cell>
          <cell r="C6345">
            <v>2011</v>
          </cell>
          <cell r="D6345" t="str">
            <v>412350  Hire Charges</v>
          </cell>
          <cell r="E6345" t="str">
            <v>District 7</v>
          </cell>
          <cell r="F6345" t="str">
            <v>Sewer</v>
          </cell>
        </row>
        <row r="6346">
          <cell r="B6346">
            <v>0</v>
          </cell>
          <cell r="C6346">
            <v>2011</v>
          </cell>
          <cell r="D6346" t="str">
            <v>412350  Hire Charges</v>
          </cell>
          <cell r="E6346" t="str">
            <v>District 1</v>
          </cell>
          <cell r="F6346" t="str">
            <v>Sewer</v>
          </cell>
        </row>
        <row r="6347">
          <cell r="B6347">
            <v>2394.81</v>
          </cell>
          <cell r="C6347">
            <v>2011</v>
          </cell>
          <cell r="D6347" t="str">
            <v>412350  Hire Charges</v>
          </cell>
          <cell r="E6347" t="str">
            <v>District 1</v>
          </cell>
          <cell r="F6347" t="str">
            <v>Sewer</v>
          </cell>
        </row>
        <row r="6348">
          <cell r="B6348">
            <v>0</v>
          </cell>
          <cell r="C6348">
            <v>2011</v>
          </cell>
          <cell r="D6348" t="str">
            <v>412350  Hire Charges</v>
          </cell>
          <cell r="E6348" t="str">
            <v>Logistics</v>
          </cell>
          <cell r="F6348" t="str">
            <v>Sewer</v>
          </cell>
        </row>
        <row r="6349">
          <cell r="B6349">
            <v>0</v>
          </cell>
          <cell r="C6349">
            <v>2011</v>
          </cell>
          <cell r="D6349" t="str">
            <v>412350  Hire Charges</v>
          </cell>
          <cell r="E6349" t="str">
            <v>Logistics</v>
          </cell>
          <cell r="F6349" t="str">
            <v>Sewer</v>
          </cell>
        </row>
        <row r="6350">
          <cell r="B6350">
            <v>7306.4</v>
          </cell>
          <cell r="C6350">
            <v>2011</v>
          </cell>
          <cell r="D6350" t="str">
            <v>412350  Hire Charges</v>
          </cell>
          <cell r="E6350" t="str">
            <v>Logistics</v>
          </cell>
          <cell r="F6350" t="str">
            <v>Sewer</v>
          </cell>
        </row>
        <row r="6351">
          <cell r="B6351">
            <v>18722</v>
          </cell>
          <cell r="C6351">
            <v>2011</v>
          </cell>
          <cell r="D6351" t="str">
            <v>412350  Hire Charges</v>
          </cell>
          <cell r="E6351" t="str">
            <v>Informal Settlements</v>
          </cell>
          <cell r="F6351" t="str">
            <v>Sewer</v>
          </cell>
        </row>
        <row r="6352">
          <cell r="B6352">
            <v>0</v>
          </cell>
          <cell r="C6352">
            <v>2011</v>
          </cell>
          <cell r="D6352" t="str">
            <v>412350  Hire Charges</v>
          </cell>
          <cell r="E6352" t="str">
            <v>TOC</v>
          </cell>
          <cell r="F6352" t="str">
            <v>Sewer</v>
          </cell>
        </row>
        <row r="6353">
          <cell r="B6353">
            <v>0</v>
          </cell>
          <cell r="C6353">
            <v>2011</v>
          </cell>
          <cell r="D6353" t="str">
            <v>412350  Hire Charges</v>
          </cell>
          <cell r="E6353" t="str">
            <v>Informal Settlements</v>
          </cell>
          <cell r="F6353" t="str">
            <v>Sewer</v>
          </cell>
        </row>
        <row r="6354">
          <cell r="B6354">
            <v>2000</v>
          </cell>
          <cell r="C6354">
            <v>2011</v>
          </cell>
          <cell r="D6354" t="str">
            <v>412350  Hire Charges</v>
          </cell>
          <cell r="E6354" t="str">
            <v>Logistics</v>
          </cell>
          <cell r="F6354" t="str">
            <v>Water</v>
          </cell>
        </row>
        <row r="6355">
          <cell r="B6355">
            <v>27368.69</v>
          </cell>
          <cell r="C6355">
            <v>2011</v>
          </cell>
          <cell r="D6355" t="str">
            <v>412350  Hire Charges</v>
          </cell>
          <cell r="E6355" t="str">
            <v>District 7</v>
          </cell>
          <cell r="F6355" t="str">
            <v>Sewer</v>
          </cell>
        </row>
        <row r="6356">
          <cell r="B6356">
            <v>0</v>
          </cell>
          <cell r="C6356">
            <v>2011</v>
          </cell>
          <cell r="D6356" t="str">
            <v>412350  Hire Charges</v>
          </cell>
          <cell r="E6356" t="str">
            <v>District 7</v>
          </cell>
          <cell r="F6356" t="str">
            <v>Sewer</v>
          </cell>
        </row>
        <row r="6357">
          <cell r="B6357">
            <v>665.6</v>
          </cell>
          <cell r="C6357">
            <v>2011</v>
          </cell>
          <cell r="D6357" t="str">
            <v>412350  Hire Charges</v>
          </cell>
          <cell r="E6357" t="str">
            <v>District 6</v>
          </cell>
          <cell r="F6357" t="str">
            <v>Sewer</v>
          </cell>
        </row>
        <row r="6358">
          <cell r="B6358">
            <v>0</v>
          </cell>
          <cell r="C6358">
            <v>2011</v>
          </cell>
          <cell r="D6358" t="str">
            <v>412350  Hire Charges</v>
          </cell>
          <cell r="E6358" t="str">
            <v>District 6</v>
          </cell>
          <cell r="F6358" t="str">
            <v>Sewer</v>
          </cell>
        </row>
        <row r="6359">
          <cell r="B6359">
            <v>0</v>
          </cell>
          <cell r="C6359">
            <v>2011</v>
          </cell>
          <cell r="D6359" t="str">
            <v>412350  Hire Charges</v>
          </cell>
          <cell r="E6359" t="str">
            <v>District 6</v>
          </cell>
          <cell r="F6359" t="str">
            <v>Sewer</v>
          </cell>
        </row>
        <row r="6360">
          <cell r="B6360">
            <v>18085.599999999999</v>
          </cell>
          <cell r="C6360">
            <v>2011</v>
          </cell>
          <cell r="D6360" t="str">
            <v>412350  Hire Charges</v>
          </cell>
          <cell r="E6360" t="str">
            <v>District 6</v>
          </cell>
          <cell r="F6360" t="str">
            <v>Sewer</v>
          </cell>
        </row>
        <row r="6361">
          <cell r="B6361">
            <v>3456.3</v>
          </cell>
          <cell r="C6361">
            <v>2011</v>
          </cell>
          <cell r="D6361" t="str">
            <v>412350  Hire Charges</v>
          </cell>
          <cell r="E6361" t="str">
            <v>District 6</v>
          </cell>
          <cell r="F6361" t="str">
            <v>Sewer</v>
          </cell>
        </row>
        <row r="6362">
          <cell r="B6362">
            <v>665.6</v>
          </cell>
          <cell r="C6362">
            <v>2011</v>
          </cell>
          <cell r="D6362" t="str">
            <v>412350  Hire Charges</v>
          </cell>
          <cell r="E6362" t="str">
            <v>District 6</v>
          </cell>
          <cell r="F6362" t="str">
            <v>Sewer</v>
          </cell>
        </row>
        <row r="6363">
          <cell r="B6363">
            <v>108537.9</v>
          </cell>
          <cell r="C6363">
            <v>2011</v>
          </cell>
          <cell r="D6363" t="str">
            <v>412360  Hire of LDV, P/Van, Bus, Special Vehicle</v>
          </cell>
          <cell r="E6363" t="str">
            <v>District 8</v>
          </cell>
          <cell r="F6363" t="str">
            <v>Water</v>
          </cell>
        </row>
        <row r="6364">
          <cell r="B6364">
            <v>68828.100000000006</v>
          </cell>
          <cell r="C6364">
            <v>2011</v>
          </cell>
          <cell r="D6364" t="str">
            <v>412360  Hire of LDV, P/Van, Bus, Special Vehicle</v>
          </cell>
          <cell r="E6364" t="str">
            <v>District 4</v>
          </cell>
          <cell r="F6364" t="str">
            <v>Water</v>
          </cell>
        </row>
        <row r="6365">
          <cell r="B6365">
            <v>131176.46</v>
          </cell>
          <cell r="C6365">
            <v>2011</v>
          </cell>
          <cell r="D6365" t="str">
            <v>412360  Hire of LDV, P/Van, Bus, Special Vehicle</v>
          </cell>
          <cell r="E6365" t="str">
            <v>District 4</v>
          </cell>
          <cell r="F6365" t="str">
            <v>Water</v>
          </cell>
        </row>
        <row r="6366">
          <cell r="B6366">
            <v>607207.18000000005</v>
          </cell>
          <cell r="C6366">
            <v>2011</v>
          </cell>
          <cell r="D6366" t="str">
            <v>412360  Hire of LDV, P/Van, Bus, Special Vehicle</v>
          </cell>
          <cell r="E6366" t="str">
            <v>District 4</v>
          </cell>
          <cell r="F6366" t="str">
            <v>Water</v>
          </cell>
        </row>
        <row r="6367">
          <cell r="B6367">
            <v>342140.9</v>
          </cell>
          <cell r="C6367">
            <v>2011</v>
          </cell>
          <cell r="D6367" t="str">
            <v>412360  Hire of LDV, P/Van, Bus, Special Vehicle</v>
          </cell>
          <cell r="E6367" t="str">
            <v>District 3</v>
          </cell>
          <cell r="F6367" t="str">
            <v>Water</v>
          </cell>
        </row>
        <row r="6368">
          <cell r="B6368">
            <v>0</v>
          </cell>
          <cell r="C6368">
            <v>2011</v>
          </cell>
          <cell r="D6368" t="str">
            <v>412360  Hire of LDV, P/Van, Bus, Special Vehicle</v>
          </cell>
          <cell r="E6368" t="str">
            <v>District 3</v>
          </cell>
          <cell r="F6368" t="str">
            <v>Water</v>
          </cell>
        </row>
        <row r="6369">
          <cell r="B6369">
            <v>-17523.759999999998</v>
          </cell>
          <cell r="C6369">
            <v>2011</v>
          </cell>
          <cell r="D6369" t="str">
            <v>412360  Hire of LDV, P/Van, Bus, Special Vehicle</v>
          </cell>
          <cell r="E6369" t="str">
            <v>District 3</v>
          </cell>
          <cell r="F6369" t="str">
            <v>Water</v>
          </cell>
        </row>
        <row r="6370">
          <cell r="B6370">
            <v>84490.7</v>
          </cell>
          <cell r="C6370">
            <v>2011</v>
          </cell>
          <cell r="D6370" t="str">
            <v>412360  Hire of LDV, P/Van, Bus, Special Vehicle</v>
          </cell>
          <cell r="E6370" t="str">
            <v>District 6</v>
          </cell>
          <cell r="F6370" t="str">
            <v>Water</v>
          </cell>
        </row>
        <row r="6371">
          <cell r="B6371">
            <v>362202.94</v>
          </cell>
          <cell r="C6371">
            <v>2011</v>
          </cell>
          <cell r="D6371" t="str">
            <v>412360  Hire of LDV, P/Van, Bus, Special Vehicle</v>
          </cell>
          <cell r="E6371" t="str">
            <v>District 8</v>
          </cell>
          <cell r="F6371" t="str">
            <v>Water</v>
          </cell>
        </row>
        <row r="6372">
          <cell r="B6372">
            <v>23944.5</v>
          </cell>
          <cell r="C6372">
            <v>2011</v>
          </cell>
          <cell r="D6372" t="str">
            <v>412360  Hire of LDV, P/Van, Bus, Special Vehicle</v>
          </cell>
          <cell r="E6372" t="str">
            <v>District 1</v>
          </cell>
          <cell r="F6372" t="str">
            <v>Water</v>
          </cell>
        </row>
        <row r="6373">
          <cell r="B6373">
            <v>355726.85</v>
          </cell>
          <cell r="C6373">
            <v>2011</v>
          </cell>
          <cell r="D6373" t="str">
            <v>412360  Hire of LDV, P/Van, Bus, Special Vehicle</v>
          </cell>
          <cell r="E6373" t="str">
            <v>District 1</v>
          </cell>
          <cell r="F6373" t="str">
            <v>Water</v>
          </cell>
        </row>
        <row r="6374">
          <cell r="B6374">
            <v>7722.9</v>
          </cell>
          <cell r="C6374">
            <v>2011</v>
          </cell>
          <cell r="D6374" t="str">
            <v>412360  Hire of LDV, P/Van, Bus, Special Vehicle</v>
          </cell>
          <cell r="E6374" t="str">
            <v>District 1</v>
          </cell>
          <cell r="F6374" t="str">
            <v>Water</v>
          </cell>
        </row>
        <row r="6375">
          <cell r="B6375">
            <v>-7176</v>
          </cell>
          <cell r="C6375">
            <v>2011</v>
          </cell>
          <cell r="D6375" t="str">
            <v>412360  Hire of LDV, P/Van, Bus, Special Vehicle</v>
          </cell>
          <cell r="E6375" t="str">
            <v>District 1</v>
          </cell>
          <cell r="F6375" t="str">
            <v>Water</v>
          </cell>
        </row>
        <row r="6376">
          <cell r="B6376">
            <v>852764.55</v>
          </cell>
          <cell r="C6376">
            <v>2011</v>
          </cell>
          <cell r="D6376" t="str">
            <v>412360  Hire of LDV, P/Van, Bus, Special Vehicle</v>
          </cell>
          <cell r="E6376" t="str">
            <v>District 1</v>
          </cell>
          <cell r="F6376" t="str">
            <v>Water</v>
          </cell>
        </row>
        <row r="6377">
          <cell r="B6377">
            <v>0</v>
          </cell>
          <cell r="C6377">
            <v>2011</v>
          </cell>
          <cell r="D6377" t="str">
            <v>412360  Hire of LDV, P/Van, Bus, Special Vehicle</v>
          </cell>
          <cell r="E6377" t="str">
            <v>Logistics</v>
          </cell>
          <cell r="F6377" t="str">
            <v>Water</v>
          </cell>
        </row>
        <row r="6378">
          <cell r="B6378">
            <v>113368.8</v>
          </cell>
          <cell r="C6378">
            <v>2011</v>
          </cell>
          <cell r="D6378" t="str">
            <v>412360  Hire of LDV, P/Van, Bus, Special Vehicle</v>
          </cell>
          <cell r="E6378" t="str">
            <v>Logistics</v>
          </cell>
          <cell r="F6378" t="str">
            <v>Water</v>
          </cell>
        </row>
        <row r="6379">
          <cell r="B6379">
            <v>72767.59</v>
          </cell>
          <cell r="C6379">
            <v>2011</v>
          </cell>
          <cell r="D6379" t="str">
            <v>412360  Hire of LDV, P/Van, Bus, Special Vehicle</v>
          </cell>
          <cell r="E6379" t="str">
            <v>Logistics</v>
          </cell>
          <cell r="F6379" t="str">
            <v>Water</v>
          </cell>
        </row>
        <row r="6380">
          <cell r="B6380">
            <v>1788459.16</v>
          </cell>
          <cell r="C6380">
            <v>2011</v>
          </cell>
          <cell r="D6380" t="str">
            <v>412360  Hire of LDV, P/Van, Bus, Special Vehicle</v>
          </cell>
          <cell r="E6380" t="str">
            <v>Informal Settlements</v>
          </cell>
          <cell r="F6380" t="str">
            <v>Water</v>
          </cell>
        </row>
        <row r="6381">
          <cell r="B6381">
            <v>26951.4</v>
          </cell>
          <cell r="C6381">
            <v>2011</v>
          </cell>
          <cell r="D6381" t="str">
            <v>412360  Hire of LDV, P/Van, Bus, Special Vehicle</v>
          </cell>
          <cell r="E6381" t="str">
            <v>District 8</v>
          </cell>
          <cell r="F6381" t="str">
            <v>Water</v>
          </cell>
        </row>
        <row r="6382">
          <cell r="B6382">
            <v>4466090.32</v>
          </cell>
          <cell r="C6382">
            <v>2011</v>
          </cell>
          <cell r="D6382" t="str">
            <v>412360  Hire of LDV, P/Van, Bus, Special Vehicle</v>
          </cell>
          <cell r="E6382" t="str">
            <v>District 8</v>
          </cell>
          <cell r="F6382" t="str">
            <v>Water</v>
          </cell>
        </row>
        <row r="6383">
          <cell r="B6383">
            <v>0</v>
          </cell>
          <cell r="C6383">
            <v>2011</v>
          </cell>
          <cell r="D6383" t="str">
            <v>412360  Hire of LDV, P/Van, Bus, Special Vehicle</v>
          </cell>
          <cell r="E6383" t="str">
            <v>District 8</v>
          </cell>
          <cell r="F6383" t="str">
            <v>Water</v>
          </cell>
        </row>
        <row r="6384">
          <cell r="B6384">
            <v>202982.12</v>
          </cell>
          <cell r="C6384">
            <v>2011</v>
          </cell>
          <cell r="D6384" t="str">
            <v>412360  Hire of LDV, P/Van, Bus, Special Vehicle</v>
          </cell>
          <cell r="E6384" t="str">
            <v>District 6</v>
          </cell>
          <cell r="F6384" t="str">
            <v>Water</v>
          </cell>
        </row>
        <row r="6385">
          <cell r="B6385">
            <v>186047.3</v>
          </cell>
          <cell r="C6385">
            <v>2011</v>
          </cell>
          <cell r="D6385" t="str">
            <v>412360  Hire of LDV, P/Van, Bus, Special Vehicle</v>
          </cell>
          <cell r="E6385" t="str">
            <v>District 6</v>
          </cell>
          <cell r="F6385" t="str">
            <v>Water</v>
          </cell>
        </row>
        <row r="6386">
          <cell r="B6386">
            <v>0</v>
          </cell>
          <cell r="C6386">
            <v>2011</v>
          </cell>
          <cell r="D6386" t="str">
            <v>412360  Hire of LDV, P/Van, Bus, Special Vehicle</v>
          </cell>
          <cell r="E6386" t="str">
            <v>District 6</v>
          </cell>
          <cell r="F6386" t="str">
            <v>Water</v>
          </cell>
        </row>
        <row r="6387">
          <cell r="B6387">
            <v>106904.29</v>
          </cell>
          <cell r="C6387">
            <v>2011</v>
          </cell>
          <cell r="D6387" t="str">
            <v>412360  Hire of LDV, P/Van, Bus, Special Vehicle</v>
          </cell>
          <cell r="E6387" t="str">
            <v>District 6</v>
          </cell>
          <cell r="F6387" t="str">
            <v>Water</v>
          </cell>
        </row>
        <row r="6388">
          <cell r="B6388">
            <v>-23400</v>
          </cell>
          <cell r="C6388">
            <v>2011</v>
          </cell>
          <cell r="D6388" t="str">
            <v>412360  Hire of LDV, P/Van, Bus, Special Vehicle</v>
          </cell>
          <cell r="E6388" t="str">
            <v>District 8</v>
          </cell>
          <cell r="F6388" t="str">
            <v>Water</v>
          </cell>
        </row>
        <row r="6389">
          <cell r="B6389">
            <v>14667.5</v>
          </cell>
          <cell r="C6389">
            <v>2011</v>
          </cell>
          <cell r="D6389" t="str">
            <v>412360  Hire of LDV, P/Van, Bus, Special Vehicle</v>
          </cell>
          <cell r="E6389" t="str">
            <v>Informal Settlements</v>
          </cell>
          <cell r="F6389" t="str">
            <v>Water</v>
          </cell>
        </row>
        <row r="6390">
          <cell r="B6390">
            <v>-7701.8</v>
          </cell>
          <cell r="C6390">
            <v>2011</v>
          </cell>
          <cell r="D6390" t="str">
            <v>412360  Hire of LDV, P/Van, Bus, Special Vehicle</v>
          </cell>
          <cell r="E6390" t="str">
            <v>District 4</v>
          </cell>
          <cell r="F6390" t="str">
            <v>Sewer</v>
          </cell>
        </row>
        <row r="6391">
          <cell r="B6391">
            <v>400017.08</v>
          </cell>
          <cell r="C6391">
            <v>2011</v>
          </cell>
          <cell r="D6391" t="str">
            <v>412360  Hire of LDV, P/Van, Bus, Special Vehicle</v>
          </cell>
          <cell r="E6391" t="str">
            <v>District 4</v>
          </cell>
          <cell r="F6391" t="str">
            <v>Sewer</v>
          </cell>
        </row>
        <row r="6392">
          <cell r="B6392">
            <v>268238.68</v>
          </cell>
          <cell r="C6392">
            <v>2011</v>
          </cell>
          <cell r="D6392" t="str">
            <v>412360  Hire of LDV, P/Van, Bus, Special Vehicle</v>
          </cell>
          <cell r="E6392" t="str">
            <v>District 4</v>
          </cell>
          <cell r="F6392" t="str">
            <v>Sewer</v>
          </cell>
        </row>
        <row r="6393">
          <cell r="B6393">
            <v>863662.26</v>
          </cell>
          <cell r="C6393">
            <v>2011</v>
          </cell>
          <cell r="D6393" t="str">
            <v>412360  Hire of LDV, P/Van, Bus, Special Vehicle</v>
          </cell>
          <cell r="E6393" t="str">
            <v>District 3</v>
          </cell>
          <cell r="F6393" t="str">
            <v>Sewer</v>
          </cell>
        </row>
        <row r="6394">
          <cell r="B6394">
            <v>27596.9</v>
          </cell>
          <cell r="C6394">
            <v>2011</v>
          </cell>
          <cell r="D6394" t="str">
            <v>412360  Hire of LDV, P/Van, Bus, Special Vehicle</v>
          </cell>
          <cell r="E6394" t="str">
            <v>District 6</v>
          </cell>
          <cell r="F6394" t="str">
            <v>Sewer</v>
          </cell>
        </row>
        <row r="6395">
          <cell r="B6395">
            <v>3800</v>
          </cell>
          <cell r="C6395">
            <v>2011</v>
          </cell>
          <cell r="D6395" t="str">
            <v>412360  Hire of LDV, P/Van, Bus, Special Vehicle</v>
          </cell>
          <cell r="E6395" t="str">
            <v>District 7</v>
          </cell>
          <cell r="F6395" t="str">
            <v>Sewer</v>
          </cell>
        </row>
        <row r="6396">
          <cell r="B6396">
            <v>26200</v>
          </cell>
          <cell r="C6396">
            <v>2011</v>
          </cell>
          <cell r="D6396" t="str">
            <v>412360  Hire of LDV, P/Van, Bus, Special Vehicle</v>
          </cell>
          <cell r="E6396" t="str">
            <v>District 1</v>
          </cell>
          <cell r="F6396" t="str">
            <v>Sewer</v>
          </cell>
        </row>
        <row r="6397">
          <cell r="B6397">
            <v>828561.65</v>
          </cell>
          <cell r="C6397">
            <v>2011</v>
          </cell>
          <cell r="D6397" t="str">
            <v>412360  Hire of LDV, P/Van, Bus, Special Vehicle</v>
          </cell>
          <cell r="E6397" t="str">
            <v>District 1</v>
          </cell>
          <cell r="F6397" t="str">
            <v>Sewer</v>
          </cell>
        </row>
        <row r="6398">
          <cell r="B6398">
            <v>0</v>
          </cell>
          <cell r="C6398">
            <v>2011</v>
          </cell>
          <cell r="D6398" t="str">
            <v>412360  Hire of LDV, P/Van, Bus, Special Vehicle</v>
          </cell>
          <cell r="E6398" t="str">
            <v>Logistics</v>
          </cell>
          <cell r="F6398" t="str">
            <v>Sewer</v>
          </cell>
        </row>
        <row r="6399">
          <cell r="B6399">
            <v>17555.18</v>
          </cell>
          <cell r="C6399">
            <v>2011</v>
          </cell>
          <cell r="D6399" t="str">
            <v>412360  Hire of LDV, P/Van, Bus, Special Vehicle</v>
          </cell>
          <cell r="E6399" t="str">
            <v>Logistics</v>
          </cell>
          <cell r="F6399" t="str">
            <v>Sewer</v>
          </cell>
        </row>
        <row r="6400">
          <cell r="B6400">
            <v>625390.1</v>
          </cell>
          <cell r="C6400">
            <v>2011</v>
          </cell>
          <cell r="D6400" t="str">
            <v>412360  Hire of LDV, P/Van, Bus, Special Vehicle</v>
          </cell>
          <cell r="E6400" t="str">
            <v>Informal Settlements</v>
          </cell>
          <cell r="F6400" t="str">
            <v>Sewer</v>
          </cell>
        </row>
        <row r="6401">
          <cell r="B6401">
            <v>0</v>
          </cell>
          <cell r="C6401">
            <v>2011</v>
          </cell>
          <cell r="D6401" t="str">
            <v>412360  Hire of LDV, P/Van, Bus, Special Vehicle</v>
          </cell>
          <cell r="E6401" t="str">
            <v>Planning &amp; Design</v>
          </cell>
          <cell r="F6401" t="str">
            <v>Sewer</v>
          </cell>
        </row>
        <row r="6402">
          <cell r="B6402">
            <v>11050</v>
          </cell>
          <cell r="C6402">
            <v>2011</v>
          </cell>
          <cell r="D6402" t="str">
            <v>412360  Hire of LDV, P/Van, Bus, Special Vehicle</v>
          </cell>
          <cell r="E6402" t="str">
            <v>Informal Settlements</v>
          </cell>
          <cell r="F6402" t="str">
            <v>Sewer</v>
          </cell>
        </row>
        <row r="6403">
          <cell r="B6403">
            <v>2000</v>
          </cell>
          <cell r="C6403">
            <v>2011</v>
          </cell>
          <cell r="D6403" t="str">
            <v>412360  Hire of LDV, P/Van, Bus, Special Vehicle</v>
          </cell>
          <cell r="E6403" t="str">
            <v>Logistics</v>
          </cell>
          <cell r="F6403" t="str">
            <v>Water</v>
          </cell>
        </row>
        <row r="6404">
          <cell r="B6404">
            <v>2230005.86</v>
          </cell>
          <cell r="C6404">
            <v>2011</v>
          </cell>
          <cell r="D6404" t="str">
            <v>412360  Hire of LDV, P/Van, Bus, Special Vehicle</v>
          </cell>
          <cell r="E6404" t="str">
            <v>District 7</v>
          </cell>
          <cell r="F6404" t="str">
            <v>Sewer</v>
          </cell>
        </row>
        <row r="6405">
          <cell r="B6405">
            <v>0</v>
          </cell>
          <cell r="C6405">
            <v>2011</v>
          </cell>
          <cell r="D6405" t="str">
            <v>412360  Hire of LDV, P/Van, Bus, Special Vehicle</v>
          </cell>
          <cell r="E6405" t="str">
            <v>District 7</v>
          </cell>
          <cell r="F6405" t="str">
            <v>Sewer</v>
          </cell>
        </row>
        <row r="6406">
          <cell r="B6406">
            <v>32748.75</v>
          </cell>
          <cell r="C6406">
            <v>2011</v>
          </cell>
          <cell r="D6406" t="str">
            <v>412360  Hire of LDV, P/Van, Bus, Special Vehicle</v>
          </cell>
          <cell r="E6406" t="str">
            <v>District 7</v>
          </cell>
          <cell r="F6406" t="str">
            <v>Sewer</v>
          </cell>
        </row>
        <row r="6407">
          <cell r="B6407">
            <v>85443.53</v>
          </cell>
          <cell r="C6407">
            <v>2011</v>
          </cell>
          <cell r="D6407" t="str">
            <v>412360  Hire of LDV, P/Van, Bus, Special Vehicle</v>
          </cell>
          <cell r="E6407" t="str">
            <v>District 6</v>
          </cell>
          <cell r="F6407" t="str">
            <v>Sewer</v>
          </cell>
        </row>
        <row r="6408">
          <cell r="B6408">
            <v>239799.75</v>
          </cell>
          <cell r="C6408">
            <v>2011</v>
          </cell>
          <cell r="D6408" t="str">
            <v>412360  Hire of LDV, P/Van, Bus, Special Vehicle</v>
          </cell>
          <cell r="E6408" t="str">
            <v>District 6</v>
          </cell>
          <cell r="F6408" t="str">
            <v>Sewer</v>
          </cell>
        </row>
        <row r="6409">
          <cell r="B6409">
            <v>0</v>
          </cell>
          <cell r="C6409">
            <v>2011</v>
          </cell>
          <cell r="D6409" t="str">
            <v>412360  Hire of LDV, P/Van, Bus, Special Vehicle</v>
          </cell>
          <cell r="E6409" t="str">
            <v>District 6</v>
          </cell>
          <cell r="F6409" t="str">
            <v>Sewer</v>
          </cell>
        </row>
        <row r="6410">
          <cell r="B6410">
            <v>72970.06</v>
          </cell>
          <cell r="C6410">
            <v>2011</v>
          </cell>
          <cell r="D6410" t="str">
            <v>412360  Hire of LDV, P/Van, Bus, Special Vehicle</v>
          </cell>
          <cell r="E6410" t="str">
            <v>District 6</v>
          </cell>
          <cell r="F6410" t="str">
            <v>Sewer</v>
          </cell>
        </row>
        <row r="6411">
          <cell r="B6411">
            <v>174146.74</v>
          </cell>
          <cell r="C6411">
            <v>2011</v>
          </cell>
          <cell r="D6411" t="str">
            <v>412370  Hire of Motor Cars - VAT Non Claim (DCab</v>
          </cell>
          <cell r="E6411" t="str">
            <v>District 4</v>
          </cell>
          <cell r="F6411" t="str">
            <v>Water</v>
          </cell>
        </row>
        <row r="6412">
          <cell r="B6412">
            <v>187456.98</v>
          </cell>
          <cell r="C6412">
            <v>2011</v>
          </cell>
          <cell r="D6412" t="str">
            <v>412370  Hire of Motor Cars - VAT Non Claim (DCab</v>
          </cell>
          <cell r="E6412" t="str">
            <v>District 4</v>
          </cell>
          <cell r="F6412" t="str">
            <v>Water</v>
          </cell>
        </row>
        <row r="6413">
          <cell r="B6413">
            <v>23938.19</v>
          </cell>
          <cell r="C6413">
            <v>2011</v>
          </cell>
          <cell r="D6413" t="str">
            <v>412370  Hire of Motor Cars - VAT Non Claim (DCab</v>
          </cell>
          <cell r="E6413" t="str">
            <v>District 3</v>
          </cell>
          <cell r="F6413" t="str">
            <v>Water</v>
          </cell>
        </row>
        <row r="6414">
          <cell r="B6414">
            <v>34410.9</v>
          </cell>
          <cell r="C6414">
            <v>2011</v>
          </cell>
          <cell r="D6414" t="str">
            <v>412370  Hire of Motor Cars - VAT Non Claim (DCab</v>
          </cell>
          <cell r="E6414" t="str">
            <v>District 3</v>
          </cell>
          <cell r="F6414" t="str">
            <v>Water</v>
          </cell>
        </row>
        <row r="6415">
          <cell r="B6415">
            <v>222242.21</v>
          </cell>
          <cell r="C6415">
            <v>2011</v>
          </cell>
          <cell r="D6415" t="str">
            <v>412370  Hire of Motor Cars - VAT Non Claim (DCab</v>
          </cell>
          <cell r="E6415" t="str">
            <v>District 3</v>
          </cell>
          <cell r="F6415" t="str">
            <v>Water</v>
          </cell>
        </row>
        <row r="6416">
          <cell r="B6416">
            <v>50604.6</v>
          </cell>
          <cell r="C6416">
            <v>2011</v>
          </cell>
          <cell r="D6416" t="str">
            <v>412370  Hire of Motor Cars - VAT Non Claim (DCab</v>
          </cell>
          <cell r="E6416" t="str">
            <v>District 6</v>
          </cell>
          <cell r="F6416" t="str">
            <v>Water</v>
          </cell>
        </row>
        <row r="6417">
          <cell r="B6417">
            <v>24599.43</v>
          </cell>
          <cell r="C6417">
            <v>2011</v>
          </cell>
          <cell r="D6417" t="str">
            <v>412370  Hire of Motor Cars - VAT Non Claim (DCab</v>
          </cell>
          <cell r="E6417" t="str">
            <v>District 8</v>
          </cell>
          <cell r="F6417" t="str">
            <v>Water</v>
          </cell>
        </row>
        <row r="6418">
          <cell r="B6418">
            <v>11369.05</v>
          </cell>
          <cell r="C6418">
            <v>2011</v>
          </cell>
          <cell r="D6418" t="str">
            <v>412370  Hire of Motor Cars - VAT Non Claim (DCab</v>
          </cell>
          <cell r="E6418" t="str">
            <v>District 1</v>
          </cell>
          <cell r="F6418" t="str">
            <v>Water</v>
          </cell>
        </row>
        <row r="6419">
          <cell r="B6419">
            <v>8180.64</v>
          </cell>
          <cell r="C6419">
            <v>2011</v>
          </cell>
          <cell r="D6419" t="str">
            <v>412370  Hire of Motor Cars - VAT Non Claim (DCab</v>
          </cell>
          <cell r="E6419" t="str">
            <v>District 1</v>
          </cell>
          <cell r="F6419" t="str">
            <v>Water</v>
          </cell>
        </row>
        <row r="6420">
          <cell r="B6420">
            <v>4296.03</v>
          </cell>
          <cell r="C6420">
            <v>2011</v>
          </cell>
          <cell r="D6420" t="str">
            <v>412370  Hire of Motor Cars - VAT Non Claim (DCab</v>
          </cell>
          <cell r="E6420" t="str">
            <v>District 1</v>
          </cell>
          <cell r="F6420" t="str">
            <v>Water</v>
          </cell>
        </row>
        <row r="6421">
          <cell r="B6421">
            <v>0</v>
          </cell>
          <cell r="C6421">
            <v>2011</v>
          </cell>
          <cell r="D6421" t="str">
            <v>412370  Hire of Motor Cars - VAT Non Claim (DCab</v>
          </cell>
          <cell r="E6421" t="str">
            <v>Logistics</v>
          </cell>
          <cell r="F6421" t="str">
            <v>Water</v>
          </cell>
        </row>
        <row r="6422">
          <cell r="B6422">
            <v>0</v>
          </cell>
          <cell r="C6422">
            <v>2011</v>
          </cell>
          <cell r="D6422" t="str">
            <v>412370  Hire of Motor Cars - VAT Non Claim (DCab</v>
          </cell>
          <cell r="E6422" t="str">
            <v>Informal Settlements</v>
          </cell>
          <cell r="F6422" t="str">
            <v>Water</v>
          </cell>
        </row>
        <row r="6423">
          <cell r="B6423">
            <v>15205.32</v>
          </cell>
          <cell r="C6423">
            <v>2011</v>
          </cell>
          <cell r="D6423" t="str">
            <v>412370  Hire of Motor Cars - VAT Non Claim (DCab</v>
          </cell>
          <cell r="E6423" t="str">
            <v>District 8</v>
          </cell>
          <cell r="F6423" t="str">
            <v>Water</v>
          </cell>
        </row>
        <row r="6424">
          <cell r="B6424">
            <v>0</v>
          </cell>
          <cell r="C6424">
            <v>2011</v>
          </cell>
          <cell r="D6424" t="str">
            <v>412370  Hire of Motor Cars - VAT Non Claim (DCab</v>
          </cell>
          <cell r="E6424" t="str">
            <v>District 8</v>
          </cell>
          <cell r="F6424" t="str">
            <v>Water</v>
          </cell>
        </row>
        <row r="6425">
          <cell r="B6425">
            <v>0</v>
          </cell>
          <cell r="C6425">
            <v>2011</v>
          </cell>
          <cell r="D6425" t="str">
            <v>412370  Hire of Motor Cars - VAT Non Claim (DCab</v>
          </cell>
          <cell r="E6425" t="str">
            <v>District 8</v>
          </cell>
          <cell r="F6425" t="str">
            <v>Water</v>
          </cell>
        </row>
        <row r="6426">
          <cell r="B6426">
            <v>1778.4</v>
          </cell>
          <cell r="C6426">
            <v>2011</v>
          </cell>
          <cell r="D6426" t="str">
            <v>412370  Hire of Motor Cars - VAT Non Claim (DCab</v>
          </cell>
          <cell r="E6426" t="str">
            <v>District 6</v>
          </cell>
          <cell r="F6426" t="str">
            <v>Water</v>
          </cell>
        </row>
        <row r="6427">
          <cell r="B6427">
            <v>87541.74</v>
          </cell>
          <cell r="C6427">
            <v>2011</v>
          </cell>
          <cell r="D6427" t="str">
            <v>412370  Hire of Motor Cars - VAT Non Claim (DCab</v>
          </cell>
          <cell r="E6427" t="str">
            <v>District 6</v>
          </cell>
          <cell r="F6427" t="str">
            <v>Water</v>
          </cell>
        </row>
        <row r="6428">
          <cell r="B6428">
            <v>7724.98</v>
          </cell>
          <cell r="C6428">
            <v>2011</v>
          </cell>
          <cell r="D6428" t="str">
            <v>412370  Hire of Motor Cars - VAT Non Claim (DCab</v>
          </cell>
          <cell r="E6428" t="str">
            <v>District 8</v>
          </cell>
          <cell r="F6428" t="str">
            <v>Water</v>
          </cell>
        </row>
        <row r="6429">
          <cell r="B6429">
            <v>428082.95</v>
          </cell>
          <cell r="C6429">
            <v>2011</v>
          </cell>
          <cell r="D6429" t="str">
            <v>412370  Hire of Motor Cars - VAT Non Claim (DCab</v>
          </cell>
          <cell r="E6429" t="str">
            <v>District 4</v>
          </cell>
          <cell r="F6429" t="str">
            <v>Sewer</v>
          </cell>
        </row>
        <row r="6430">
          <cell r="B6430">
            <v>210154</v>
          </cell>
          <cell r="C6430">
            <v>2011</v>
          </cell>
          <cell r="D6430" t="str">
            <v>412370  Hire of Motor Cars - VAT Non Claim (DCab</v>
          </cell>
          <cell r="E6430" t="str">
            <v>District 4</v>
          </cell>
          <cell r="F6430" t="str">
            <v>Sewer</v>
          </cell>
        </row>
        <row r="6431">
          <cell r="B6431">
            <v>213976.24</v>
          </cell>
          <cell r="C6431">
            <v>2011</v>
          </cell>
          <cell r="D6431" t="str">
            <v>412370  Hire of Motor Cars - VAT Non Claim (DCab</v>
          </cell>
          <cell r="E6431" t="str">
            <v>District 4</v>
          </cell>
          <cell r="F6431" t="str">
            <v>Sewer</v>
          </cell>
        </row>
        <row r="6432">
          <cell r="B6432">
            <v>122860.88</v>
          </cell>
          <cell r="C6432">
            <v>2011</v>
          </cell>
          <cell r="D6432" t="str">
            <v>412370  Hire of Motor Cars - VAT Non Claim (DCab</v>
          </cell>
          <cell r="E6432" t="str">
            <v>District 3</v>
          </cell>
          <cell r="F6432" t="str">
            <v>Sewer</v>
          </cell>
        </row>
        <row r="6433">
          <cell r="B6433">
            <v>32589.75</v>
          </cell>
          <cell r="C6433">
            <v>2011</v>
          </cell>
          <cell r="D6433" t="str">
            <v>412370  Hire of Motor Cars - VAT Non Claim (DCab</v>
          </cell>
          <cell r="E6433" t="str">
            <v>District 1</v>
          </cell>
          <cell r="F6433" t="str">
            <v>Sewer</v>
          </cell>
        </row>
        <row r="6434">
          <cell r="B6434">
            <v>0</v>
          </cell>
          <cell r="C6434">
            <v>2011</v>
          </cell>
          <cell r="D6434" t="str">
            <v>412370  Hire of Motor Cars - VAT Non Claim (DCab</v>
          </cell>
          <cell r="E6434" t="str">
            <v>Logistics</v>
          </cell>
          <cell r="F6434" t="str">
            <v>Sewer</v>
          </cell>
        </row>
        <row r="6435">
          <cell r="B6435">
            <v>151318.06</v>
          </cell>
          <cell r="C6435">
            <v>2011</v>
          </cell>
          <cell r="D6435" t="str">
            <v>412370  Hire of Motor Cars - VAT Non Claim (DCab</v>
          </cell>
          <cell r="E6435" t="str">
            <v>Logistics</v>
          </cell>
          <cell r="F6435" t="str">
            <v>Sewer</v>
          </cell>
        </row>
        <row r="6436">
          <cell r="B6436">
            <v>104813.64</v>
          </cell>
          <cell r="C6436">
            <v>2011</v>
          </cell>
          <cell r="D6436" t="str">
            <v>412370  Hire of Motor Cars - VAT Non Claim (DCab</v>
          </cell>
          <cell r="E6436" t="str">
            <v>District 7</v>
          </cell>
          <cell r="F6436" t="str">
            <v>Sewer</v>
          </cell>
        </row>
        <row r="6437">
          <cell r="B6437">
            <v>14250.01</v>
          </cell>
          <cell r="C6437">
            <v>2011</v>
          </cell>
          <cell r="D6437" t="str">
            <v>412370  Hire of Motor Cars - VAT Non Claim (DCab</v>
          </cell>
          <cell r="E6437" t="str">
            <v>District 6</v>
          </cell>
          <cell r="F6437" t="str">
            <v>Sewer</v>
          </cell>
        </row>
        <row r="6438">
          <cell r="B6438">
            <v>811.52</v>
          </cell>
          <cell r="C6438">
            <v>2011</v>
          </cell>
          <cell r="D6438" t="str">
            <v>412400  Hygiene Services</v>
          </cell>
          <cell r="E6438" t="str">
            <v>District 7</v>
          </cell>
          <cell r="F6438" t="str">
            <v>Sewer</v>
          </cell>
        </row>
        <row r="6439">
          <cell r="B6439">
            <v>0</v>
          </cell>
          <cell r="C6439">
            <v>2011</v>
          </cell>
          <cell r="D6439" t="str">
            <v>412400  Hygiene Services</v>
          </cell>
          <cell r="E6439" t="str">
            <v>District 4</v>
          </cell>
          <cell r="F6439" t="str">
            <v>Sewer</v>
          </cell>
        </row>
        <row r="6440">
          <cell r="B6440">
            <v>178.64</v>
          </cell>
          <cell r="C6440">
            <v>2011</v>
          </cell>
          <cell r="D6440" t="str">
            <v>412400  Hygiene Services</v>
          </cell>
          <cell r="E6440" t="str">
            <v>District 6</v>
          </cell>
          <cell r="F6440" t="str">
            <v>Water</v>
          </cell>
        </row>
        <row r="6441">
          <cell r="B6441">
            <v>350</v>
          </cell>
          <cell r="C6441">
            <v>2011</v>
          </cell>
          <cell r="D6441" t="str">
            <v>412400  Hygiene Services</v>
          </cell>
          <cell r="E6441" t="str">
            <v>District 6</v>
          </cell>
          <cell r="F6441" t="str">
            <v>Water</v>
          </cell>
        </row>
        <row r="6442">
          <cell r="B6442">
            <v>0</v>
          </cell>
          <cell r="C6442">
            <v>2011</v>
          </cell>
          <cell r="D6442" t="str">
            <v>412450  DO NOT USE - Informal Settlements</v>
          </cell>
          <cell r="E6442" t="str">
            <v>Informal Settlements</v>
          </cell>
          <cell r="F6442" t="str">
            <v>Water</v>
          </cell>
        </row>
        <row r="6443">
          <cell r="B6443">
            <v>0</v>
          </cell>
          <cell r="C6443">
            <v>2011</v>
          </cell>
          <cell r="D6443" t="str">
            <v>412500  DO NOT USE - Inspections</v>
          </cell>
          <cell r="E6443" t="str">
            <v>District 7</v>
          </cell>
          <cell r="F6443" t="str">
            <v>Sewer</v>
          </cell>
        </row>
        <row r="6444">
          <cell r="B6444">
            <v>0</v>
          </cell>
          <cell r="C6444">
            <v>2011</v>
          </cell>
          <cell r="D6444" t="str">
            <v>412500  DO NOT USE - Inspections</v>
          </cell>
          <cell r="E6444" t="str">
            <v>District 7</v>
          </cell>
          <cell r="F6444" t="str">
            <v>Sewer</v>
          </cell>
        </row>
        <row r="6445">
          <cell r="B6445">
            <v>563.19000000000005</v>
          </cell>
          <cell r="C6445">
            <v>2011</v>
          </cell>
          <cell r="D6445" t="str">
            <v>412550  Insurance : Non GIF</v>
          </cell>
          <cell r="E6445" t="str">
            <v>Logistics</v>
          </cell>
          <cell r="F6445" t="str">
            <v>Water</v>
          </cell>
        </row>
        <row r="6446">
          <cell r="B6446">
            <v>16.84</v>
          </cell>
          <cell r="C6446">
            <v>2011</v>
          </cell>
          <cell r="D6446" t="str">
            <v>412550  Insurance : Non GIF</v>
          </cell>
          <cell r="E6446" t="str">
            <v>Planning &amp; Design</v>
          </cell>
          <cell r="F6446" t="str">
            <v>Water</v>
          </cell>
        </row>
        <row r="6447">
          <cell r="B6447">
            <v>50.53</v>
          </cell>
          <cell r="C6447">
            <v>2011</v>
          </cell>
          <cell r="D6447" t="str">
            <v>412550  Insurance : Non GIF</v>
          </cell>
          <cell r="E6447" t="str">
            <v>Informal Settlements</v>
          </cell>
          <cell r="F6447" t="str">
            <v>Water</v>
          </cell>
        </row>
        <row r="6448">
          <cell r="B6448">
            <v>0</v>
          </cell>
          <cell r="C6448">
            <v>2011</v>
          </cell>
          <cell r="D6448" t="str">
            <v>412650  Laundry</v>
          </cell>
          <cell r="E6448" t="str">
            <v>Logistics</v>
          </cell>
          <cell r="F6448" t="str">
            <v>Water</v>
          </cell>
        </row>
        <row r="6449">
          <cell r="B6449">
            <v>0</v>
          </cell>
          <cell r="C6449">
            <v>2011</v>
          </cell>
          <cell r="D6449" t="str">
            <v>412650  Laundry</v>
          </cell>
          <cell r="E6449" t="str">
            <v>Logistics</v>
          </cell>
          <cell r="F6449" t="str">
            <v>Sewer</v>
          </cell>
        </row>
        <row r="6450">
          <cell r="B6450">
            <v>114850</v>
          </cell>
          <cell r="C6450">
            <v>2011</v>
          </cell>
          <cell r="D6450" t="str">
            <v>412750  DO NOT USE - Legal Fees &amp; Expenses</v>
          </cell>
          <cell r="E6450" t="str">
            <v>Logistics</v>
          </cell>
          <cell r="F6450" t="str">
            <v>Water</v>
          </cell>
        </row>
        <row r="6451">
          <cell r="B6451">
            <v>5592.95</v>
          </cell>
          <cell r="C6451">
            <v>2011</v>
          </cell>
          <cell r="D6451" t="str">
            <v>412750  DO NOT USE - Legal Fees &amp; Expenses</v>
          </cell>
          <cell r="E6451" t="str">
            <v>District 6</v>
          </cell>
          <cell r="F6451" t="str">
            <v>Sewer</v>
          </cell>
        </row>
        <row r="6452">
          <cell r="B6452">
            <v>2016.5</v>
          </cell>
          <cell r="C6452">
            <v>2011</v>
          </cell>
          <cell r="D6452" t="str">
            <v>412850  Levy: Bargaining Council</v>
          </cell>
          <cell r="E6452" t="str">
            <v>District 8</v>
          </cell>
          <cell r="F6452" t="str">
            <v>Water</v>
          </cell>
        </row>
        <row r="6453">
          <cell r="B6453">
            <v>1381.25</v>
          </cell>
          <cell r="C6453">
            <v>2011</v>
          </cell>
          <cell r="D6453" t="str">
            <v>412850  Levy: Bargaining Council</v>
          </cell>
          <cell r="E6453" t="str">
            <v>District 6</v>
          </cell>
          <cell r="F6453" t="str">
            <v>Water</v>
          </cell>
        </row>
        <row r="6454">
          <cell r="B6454">
            <v>713.4</v>
          </cell>
          <cell r="C6454">
            <v>2011</v>
          </cell>
          <cell r="D6454" t="str">
            <v>412850  Levy: Bargaining Council</v>
          </cell>
          <cell r="E6454" t="str">
            <v>District 3</v>
          </cell>
          <cell r="F6454" t="str">
            <v>Water</v>
          </cell>
        </row>
        <row r="6455">
          <cell r="B6455">
            <v>352.25</v>
          </cell>
          <cell r="C6455">
            <v>2011</v>
          </cell>
          <cell r="D6455" t="str">
            <v>412850  Levy: Bargaining Council</v>
          </cell>
          <cell r="E6455" t="str">
            <v>District 3</v>
          </cell>
          <cell r="F6455" t="str">
            <v>Water</v>
          </cell>
        </row>
        <row r="6456">
          <cell r="B6456">
            <v>73.8</v>
          </cell>
          <cell r="C6456">
            <v>2011</v>
          </cell>
          <cell r="D6456" t="str">
            <v>412850  Levy: Bargaining Council</v>
          </cell>
          <cell r="E6456" t="str">
            <v>District 3</v>
          </cell>
          <cell r="F6456" t="str">
            <v>Water</v>
          </cell>
        </row>
        <row r="6457">
          <cell r="B6457">
            <v>1242.3</v>
          </cell>
          <cell r="C6457">
            <v>2011</v>
          </cell>
          <cell r="D6457" t="str">
            <v>412850  Levy: Bargaining Council</v>
          </cell>
          <cell r="E6457" t="str">
            <v>District 3</v>
          </cell>
          <cell r="F6457" t="str">
            <v>Water</v>
          </cell>
        </row>
        <row r="6458">
          <cell r="B6458">
            <v>902</v>
          </cell>
          <cell r="C6458">
            <v>2011</v>
          </cell>
          <cell r="D6458" t="str">
            <v>412850  Levy: Bargaining Council</v>
          </cell>
          <cell r="E6458" t="str">
            <v>District 4</v>
          </cell>
          <cell r="F6458" t="str">
            <v>Water</v>
          </cell>
        </row>
        <row r="6459">
          <cell r="B6459">
            <v>504.3</v>
          </cell>
          <cell r="C6459">
            <v>2011</v>
          </cell>
          <cell r="D6459" t="str">
            <v>412850  Levy: Bargaining Council</v>
          </cell>
          <cell r="E6459" t="str">
            <v>District 4</v>
          </cell>
          <cell r="F6459" t="str">
            <v>Water</v>
          </cell>
        </row>
        <row r="6460">
          <cell r="B6460">
            <v>41</v>
          </cell>
          <cell r="C6460">
            <v>2011</v>
          </cell>
          <cell r="D6460" t="str">
            <v>412850  Levy: Bargaining Council</v>
          </cell>
          <cell r="E6460" t="str">
            <v>District 4</v>
          </cell>
          <cell r="F6460" t="str">
            <v>Water</v>
          </cell>
        </row>
        <row r="6461">
          <cell r="B6461">
            <v>2156.6</v>
          </cell>
          <cell r="C6461">
            <v>2011</v>
          </cell>
          <cell r="D6461" t="str">
            <v>412850  Levy: Bargaining Council</v>
          </cell>
          <cell r="E6461" t="str">
            <v>District 4</v>
          </cell>
          <cell r="F6461" t="str">
            <v>Water</v>
          </cell>
        </row>
        <row r="6462">
          <cell r="B6462">
            <v>1623.6</v>
          </cell>
          <cell r="C6462">
            <v>2011</v>
          </cell>
          <cell r="D6462" t="str">
            <v>412850  Levy: Bargaining Council</v>
          </cell>
          <cell r="E6462" t="str">
            <v>District 4</v>
          </cell>
          <cell r="F6462" t="str">
            <v>Water</v>
          </cell>
        </row>
        <row r="6463">
          <cell r="B6463">
            <v>761.15</v>
          </cell>
          <cell r="C6463">
            <v>2011</v>
          </cell>
          <cell r="D6463" t="str">
            <v>412850  Levy: Bargaining Council</v>
          </cell>
          <cell r="E6463" t="str">
            <v>District 4</v>
          </cell>
          <cell r="F6463" t="str">
            <v>Water</v>
          </cell>
        </row>
        <row r="6464">
          <cell r="B6464">
            <v>143.5</v>
          </cell>
          <cell r="C6464">
            <v>2011</v>
          </cell>
          <cell r="D6464" t="str">
            <v>412850  Levy: Bargaining Council</v>
          </cell>
          <cell r="E6464" t="str">
            <v>District 8</v>
          </cell>
          <cell r="F6464" t="str">
            <v>Water</v>
          </cell>
        </row>
        <row r="6465">
          <cell r="B6465">
            <v>627.65</v>
          </cell>
          <cell r="C6465">
            <v>2011</v>
          </cell>
          <cell r="D6465" t="str">
            <v>412850  Levy: Bargaining Council</v>
          </cell>
          <cell r="E6465" t="str">
            <v>District 8</v>
          </cell>
          <cell r="F6465" t="str">
            <v>Water</v>
          </cell>
        </row>
        <row r="6466">
          <cell r="B6466">
            <v>233.7</v>
          </cell>
          <cell r="C6466">
            <v>2011</v>
          </cell>
          <cell r="D6466" t="str">
            <v>412850  Levy: Bargaining Council</v>
          </cell>
          <cell r="E6466" t="str">
            <v>District 1</v>
          </cell>
          <cell r="F6466" t="str">
            <v>Water</v>
          </cell>
        </row>
        <row r="6467">
          <cell r="B6467">
            <v>692.55</v>
          </cell>
          <cell r="C6467">
            <v>2011</v>
          </cell>
          <cell r="D6467" t="str">
            <v>412850  Levy: Bargaining Council</v>
          </cell>
          <cell r="E6467" t="str">
            <v>District 8</v>
          </cell>
          <cell r="F6467" t="str">
            <v>Water</v>
          </cell>
        </row>
        <row r="6468">
          <cell r="B6468">
            <v>266.14999999999998</v>
          </cell>
          <cell r="C6468">
            <v>2011</v>
          </cell>
          <cell r="D6468" t="str">
            <v>412850  Levy: Bargaining Council</v>
          </cell>
          <cell r="E6468" t="str">
            <v>District 6</v>
          </cell>
          <cell r="F6468" t="str">
            <v>Water</v>
          </cell>
        </row>
        <row r="6469">
          <cell r="B6469">
            <v>1492.4</v>
          </cell>
          <cell r="C6469">
            <v>2011</v>
          </cell>
          <cell r="D6469" t="str">
            <v>412850  Levy: Bargaining Council</v>
          </cell>
          <cell r="E6469" t="str">
            <v>District 6</v>
          </cell>
          <cell r="F6469" t="str">
            <v>Water</v>
          </cell>
        </row>
        <row r="6470">
          <cell r="B6470">
            <v>32.799999999999997</v>
          </cell>
          <cell r="C6470">
            <v>2011</v>
          </cell>
          <cell r="D6470" t="str">
            <v>412850  Levy: Bargaining Council</v>
          </cell>
          <cell r="E6470" t="str">
            <v>District 6</v>
          </cell>
          <cell r="F6470" t="str">
            <v>Water</v>
          </cell>
        </row>
        <row r="6471">
          <cell r="B6471">
            <v>730.15</v>
          </cell>
          <cell r="C6471">
            <v>2011</v>
          </cell>
          <cell r="D6471" t="str">
            <v>412850  Levy: Bargaining Council</v>
          </cell>
          <cell r="E6471" t="str">
            <v>District 6</v>
          </cell>
          <cell r="F6471" t="str">
            <v>Water</v>
          </cell>
        </row>
        <row r="6472">
          <cell r="B6472">
            <v>1840.9</v>
          </cell>
          <cell r="C6472">
            <v>2011</v>
          </cell>
          <cell r="D6472" t="str">
            <v>412850  Levy: Bargaining Council</v>
          </cell>
          <cell r="E6472" t="str">
            <v>District 6</v>
          </cell>
          <cell r="F6472" t="str">
            <v>Water</v>
          </cell>
        </row>
        <row r="6473">
          <cell r="B6473">
            <v>2132.35</v>
          </cell>
          <cell r="C6473">
            <v>2011</v>
          </cell>
          <cell r="D6473" t="str">
            <v>412850  Levy: Bargaining Council</v>
          </cell>
          <cell r="E6473" t="str">
            <v>District 6</v>
          </cell>
          <cell r="F6473" t="str">
            <v>Water</v>
          </cell>
        </row>
        <row r="6474">
          <cell r="B6474">
            <v>147.6</v>
          </cell>
          <cell r="C6474">
            <v>2011</v>
          </cell>
          <cell r="D6474" t="str">
            <v>412850  Levy: Bargaining Council</v>
          </cell>
          <cell r="E6474" t="str">
            <v>District 8</v>
          </cell>
          <cell r="F6474" t="str">
            <v>Water</v>
          </cell>
        </row>
        <row r="6475">
          <cell r="B6475">
            <v>5129.45</v>
          </cell>
          <cell r="C6475">
            <v>2011</v>
          </cell>
          <cell r="D6475" t="str">
            <v>412850  Levy: Bargaining Council</v>
          </cell>
          <cell r="E6475" t="str">
            <v>District 8</v>
          </cell>
          <cell r="F6475" t="str">
            <v>Water</v>
          </cell>
        </row>
        <row r="6476">
          <cell r="B6476">
            <v>196.8</v>
          </cell>
          <cell r="C6476">
            <v>2011</v>
          </cell>
          <cell r="D6476" t="str">
            <v>412850  Levy: Bargaining Council</v>
          </cell>
          <cell r="E6476" t="str">
            <v>District 8</v>
          </cell>
          <cell r="F6476" t="str">
            <v>Water</v>
          </cell>
        </row>
        <row r="6477">
          <cell r="B6477">
            <v>832.3</v>
          </cell>
          <cell r="C6477">
            <v>2011</v>
          </cell>
          <cell r="D6477" t="str">
            <v>412850  Levy: Bargaining Council</v>
          </cell>
          <cell r="E6477" t="str">
            <v>District 8</v>
          </cell>
          <cell r="F6477" t="str">
            <v>Water</v>
          </cell>
        </row>
        <row r="6478">
          <cell r="B6478">
            <v>2028.45</v>
          </cell>
          <cell r="C6478">
            <v>2011</v>
          </cell>
          <cell r="D6478" t="str">
            <v>412850  Levy: Bargaining Council</v>
          </cell>
          <cell r="E6478" t="str">
            <v>District 8</v>
          </cell>
          <cell r="F6478" t="str">
            <v>Water</v>
          </cell>
        </row>
        <row r="6479">
          <cell r="B6479">
            <v>3288.2</v>
          </cell>
          <cell r="C6479">
            <v>2011</v>
          </cell>
          <cell r="D6479" t="str">
            <v>412850  Levy: Bargaining Council</v>
          </cell>
          <cell r="E6479" t="str">
            <v>District 8</v>
          </cell>
          <cell r="F6479" t="str">
            <v>Water</v>
          </cell>
        </row>
        <row r="6480">
          <cell r="B6480">
            <v>49.2</v>
          </cell>
          <cell r="C6480">
            <v>2011</v>
          </cell>
          <cell r="D6480" t="str">
            <v>412850  Levy: Bargaining Council</v>
          </cell>
          <cell r="E6480" t="str">
            <v>District 8</v>
          </cell>
          <cell r="F6480" t="str">
            <v>Water</v>
          </cell>
        </row>
        <row r="6481">
          <cell r="B6481">
            <v>1824.5</v>
          </cell>
          <cell r="C6481">
            <v>2011</v>
          </cell>
          <cell r="D6481" t="str">
            <v>412850  Levy: Bargaining Council</v>
          </cell>
          <cell r="E6481" t="str">
            <v>District 8</v>
          </cell>
          <cell r="F6481" t="str">
            <v>Water</v>
          </cell>
        </row>
        <row r="6482">
          <cell r="B6482">
            <v>10569.35</v>
          </cell>
          <cell r="C6482">
            <v>2011</v>
          </cell>
          <cell r="D6482" t="str">
            <v>412850  Levy: Bargaining Council</v>
          </cell>
          <cell r="E6482" t="str">
            <v>District 8</v>
          </cell>
          <cell r="F6482" t="str">
            <v>Water</v>
          </cell>
        </row>
        <row r="6483">
          <cell r="B6483">
            <v>696.3</v>
          </cell>
          <cell r="C6483">
            <v>2011</v>
          </cell>
          <cell r="D6483" t="str">
            <v>412850  Levy: Bargaining Council</v>
          </cell>
          <cell r="E6483" t="str">
            <v>District 8</v>
          </cell>
          <cell r="F6483" t="str">
            <v>Water</v>
          </cell>
        </row>
        <row r="6484">
          <cell r="B6484">
            <v>164</v>
          </cell>
          <cell r="C6484">
            <v>2011</v>
          </cell>
          <cell r="D6484" t="str">
            <v>412850  Levy: Bargaining Council</v>
          </cell>
          <cell r="E6484" t="str">
            <v>Informal Settlements</v>
          </cell>
          <cell r="F6484" t="str">
            <v>Sewer</v>
          </cell>
        </row>
        <row r="6485">
          <cell r="B6485">
            <v>164</v>
          </cell>
          <cell r="C6485">
            <v>2011</v>
          </cell>
          <cell r="D6485" t="str">
            <v>412850  Levy: Bargaining Council</v>
          </cell>
          <cell r="E6485" t="str">
            <v>Informal Settlements</v>
          </cell>
          <cell r="F6485" t="str">
            <v>Sewer</v>
          </cell>
        </row>
        <row r="6486">
          <cell r="B6486">
            <v>4248.6499999999996</v>
          </cell>
          <cell r="C6486">
            <v>2011</v>
          </cell>
          <cell r="D6486" t="str">
            <v>412850  Levy: Bargaining Council</v>
          </cell>
          <cell r="E6486" t="str">
            <v>District 1</v>
          </cell>
          <cell r="F6486" t="str">
            <v>Sewer</v>
          </cell>
        </row>
        <row r="6487">
          <cell r="B6487">
            <v>1922.9</v>
          </cell>
          <cell r="C6487">
            <v>2011</v>
          </cell>
          <cell r="D6487" t="str">
            <v>412850  Levy: Bargaining Council</v>
          </cell>
          <cell r="E6487" t="str">
            <v>District 7</v>
          </cell>
          <cell r="F6487" t="str">
            <v>Sewer</v>
          </cell>
        </row>
        <row r="6488">
          <cell r="B6488">
            <v>738.45</v>
          </cell>
          <cell r="C6488">
            <v>2011</v>
          </cell>
          <cell r="D6488" t="str">
            <v>412850  Levy: Bargaining Council</v>
          </cell>
          <cell r="E6488" t="str">
            <v>District 6</v>
          </cell>
          <cell r="F6488" t="str">
            <v>Sewer</v>
          </cell>
        </row>
        <row r="6489">
          <cell r="B6489">
            <v>139.4</v>
          </cell>
          <cell r="C6489">
            <v>2011</v>
          </cell>
          <cell r="D6489" t="str">
            <v>412850  Levy: Bargaining Council</v>
          </cell>
          <cell r="E6489" t="str">
            <v>TOC</v>
          </cell>
          <cell r="F6489" t="str">
            <v>Sewer</v>
          </cell>
        </row>
        <row r="6490">
          <cell r="B6490">
            <v>1373.15</v>
          </cell>
          <cell r="C6490">
            <v>2011</v>
          </cell>
          <cell r="D6490" t="str">
            <v>412850  Levy: Bargaining Council</v>
          </cell>
          <cell r="E6490" t="str">
            <v>District 3</v>
          </cell>
          <cell r="F6490" t="str">
            <v>Sewer</v>
          </cell>
        </row>
        <row r="6491">
          <cell r="B6491">
            <v>2130.6999999999998</v>
          </cell>
          <cell r="C6491">
            <v>2011</v>
          </cell>
          <cell r="D6491" t="str">
            <v>412850  Levy: Bargaining Council</v>
          </cell>
          <cell r="E6491" t="str">
            <v>District 4</v>
          </cell>
          <cell r="F6491" t="str">
            <v>Sewer</v>
          </cell>
        </row>
        <row r="6492">
          <cell r="B6492">
            <v>1603.1</v>
          </cell>
          <cell r="C6492">
            <v>2011</v>
          </cell>
          <cell r="D6492" t="str">
            <v>412850  Levy: Bargaining Council</v>
          </cell>
          <cell r="E6492" t="str">
            <v>District 4</v>
          </cell>
          <cell r="F6492" t="str">
            <v>Sewer</v>
          </cell>
        </row>
        <row r="6493">
          <cell r="B6493">
            <v>865.1</v>
          </cell>
          <cell r="C6493">
            <v>2011</v>
          </cell>
          <cell r="D6493" t="str">
            <v>412850  Levy: Bargaining Council</v>
          </cell>
          <cell r="E6493" t="str">
            <v>District 4</v>
          </cell>
          <cell r="F6493" t="str">
            <v>Sewer</v>
          </cell>
        </row>
        <row r="6494">
          <cell r="B6494">
            <v>147.6</v>
          </cell>
          <cell r="C6494">
            <v>2011</v>
          </cell>
          <cell r="D6494" t="str">
            <v>412850  Levy: Bargaining Council</v>
          </cell>
          <cell r="E6494" t="str">
            <v>District 7</v>
          </cell>
          <cell r="F6494" t="str">
            <v>Sewer</v>
          </cell>
        </row>
        <row r="6495">
          <cell r="B6495">
            <v>434.25</v>
          </cell>
          <cell r="C6495">
            <v>2011</v>
          </cell>
          <cell r="D6495" t="str">
            <v>412850  Levy: Bargaining Council</v>
          </cell>
          <cell r="E6495" t="str">
            <v>District 6</v>
          </cell>
          <cell r="F6495" t="str">
            <v>Sewer</v>
          </cell>
        </row>
        <row r="6496">
          <cell r="B6496">
            <v>475.25</v>
          </cell>
          <cell r="C6496">
            <v>2011</v>
          </cell>
          <cell r="D6496" t="str">
            <v>412850  Levy: Bargaining Council</v>
          </cell>
          <cell r="E6496" t="str">
            <v>District 6</v>
          </cell>
          <cell r="F6496" t="str">
            <v>Sewer</v>
          </cell>
        </row>
        <row r="6497">
          <cell r="B6497">
            <v>1381.7</v>
          </cell>
          <cell r="C6497">
            <v>2011</v>
          </cell>
          <cell r="D6497" t="str">
            <v>412850  Levy: Bargaining Council</v>
          </cell>
          <cell r="E6497" t="str">
            <v>District 6</v>
          </cell>
          <cell r="F6497" t="str">
            <v>Sewer</v>
          </cell>
        </row>
        <row r="6498">
          <cell r="B6498">
            <v>561.70000000000005</v>
          </cell>
          <cell r="C6498">
            <v>2011</v>
          </cell>
          <cell r="D6498" t="str">
            <v>412850  Levy: Bargaining Council</v>
          </cell>
          <cell r="E6498" t="str">
            <v>District 7</v>
          </cell>
          <cell r="F6498" t="str">
            <v>Sewer</v>
          </cell>
        </row>
        <row r="6499">
          <cell r="B6499">
            <v>664.2</v>
          </cell>
          <cell r="C6499">
            <v>2011</v>
          </cell>
          <cell r="D6499" t="str">
            <v>412850  Levy: Bargaining Council</v>
          </cell>
          <cell r="E6499" t="str">
            <v>District 7</v>
          </cell>
          <cell r="F6499" t="str">
            <v>Sewer</v>
          </cell>
        </row>
        <row r="6500">
          <cell r="B6500">
            <v>381.3</v>
          </cell>
          <cell r="C6500">
            <v>2011</v>
          </cell>
          <cell r="D6500" t="str">
            <v>412850  Levy: Bargaining Council</v>
          </cell>
          <cell r="E6500" t="str">
            <v>Logistics</v>
          </cell>
          <cell r="F6500" t="str">
            <v>Water</v>
          </cell>
        </row>
        <row r="6501">
          <cell r="B6501">
            <v>397.7</v>
          </cell>
          <cell r="C6501">
            <v>2011</v>
          </cell>
          <cell r="D6501" t="str">
            <v>412850  Levy: Bargaining Council</v>
          </cell>
          <cell r="E6501" t="str">
            <v>Informal Settlements</v>
          </cell>
          <cell r="F6501" t="str">
            <v>Water</v>
          </cell>
        </row>
        <row r="6502">
          <cell r="B6502">
            <v>2235.5500000000002</v>
          </cell>
          <cell r="C6502">
            <v>2011</v>
          </cell>
          <cell r="D6502" t="str">
            <v>412850  Levy: Bargaining Council</v>
          </cell>
          <cell r="E6502" t="str">
            <v>TOC</v>
          </cell>
          <cell r="F6502" t="str">
            <v>Water</v>
          </cell>
        </row>
        <row r="6503">
          <cell r="B6503">
            <v>2009</v>
          </cell>
          <cell r="C6503">
            <v>2011</v>
          </cell>
          <cell r="D6503" t="str">
            <v>412850  Levy: Bargaining Council</v>
          </cell>
          <cell r="E6503" t="str">
            <v>Informal Settlements</v>
          </cell>
          <cell r="F6503" t="str">
            <v>Water</v>
          </cell>
        </row>
        <row r="6504">
          <cell r="B6504">
            <v>2033.6</v>
          </cell>
          <cell r="C6504">
            <v>2011</v>
          </cell>
          <cell r="D6504" t="str">
            <v>412850  Levy: Bargaining Council</v>
          </cell>
          <cell r="E6504" t="str">
            <v>TOC</v>
          </cell>
          <cell r="F6504" t="str">
            <v>Water</v>
          </cell>
        </row>
        <row r="6505">
          <cell r="B6505">
            <v>1107</v>
          </cell>
          <cell r="C6505">
            <v>2011</v>
          </cell>
          <cell r="D6505" t="str">
            <v>412850  Levy: Bargaining Council</v>
          </cell>
          <cell r="E6505" t="str">
            <v>Logistics</v>
          </cell>
          <cell r="F6505" t="str">
            <v>Water</v>
          </cell>
        </row>
        <row r="6506">
          <cell r="B6506">
            <v>1594.9</v>
          </cell>
          <cell r="C6506">
            <v>2011</v>
          </cell>
          <cell r="D6506" t="str">
            <v>412850  Levy: Bargaining Council</v>
          </cell>
          <cell r="E6506" t="str">
            <v>Logistics</v>
          </cell>
          <cell r="F6506" t="str">
            <v>Water</v>
          </cell>
        </row>
        <row r="6507">
          <cell r="B6507">
            <v>1832.7</v>
          </cell>
          <cell r="C6507">
            <v>2011</v>
          </cell>
          <cell r="D6507" t="str">
            <v>412850  Levy: Bargaining Council</v>
          </cell>
          <cell r="E6507" t="str">
            <v>Logistics</v>
          </cell>
          <cell r="F6507" t="str">
            <v>Water</v>
          </cell>
        </row>
        <row r="6508">
          <cell r="B6508">
            <v>1082.4000000000001</v>
          </cell>
          <cell r="C6508">
            <v>2011</v>
          </cell>
          <cell r="D6508" t="str">
            <v>412850  Levy: Bargaining Council</v>
          </cell>
          <cell r="E6508" t="str">
            <v>Logistics</v>
          </cell>
          <cell r="F6508" t="str">
            <v>Water</v>
          </cell>
        </row>
        <row r="6509">
          <cell r="B6509">
            <v>1463.7</v>
          </cell>
          <cell r="C6509">
            <v>2011</v>
          </cell>
          <cell r="D6509" t="str">
            <v>412850  Levy: Bargaining Council</v>
          </cell>
          <cell r="E6509" t="str">
            <v>Logistics</v>
          </cell>
          <cell r="F6509" t="str">
            <v>Water</v>
          </cell>
        </row>
        <row r="6510">
          <cell r="B6510">
            <v>442.8</v>
          </cell>
          <cell r="C6510">
            <v>2011</v>
          </cell>
          <cell r="D6510" t="str">
            <v>412850  Levy: Bargaining Council</v>
          </cell>
          <cell r="E6510" t="str">
            <v>District 1</v>
          </cell>
          <cell r="F6510" t="str">
            <v>Water</v>
          </cell>
        </row>
        <row r="6511">
          <cell r="B6511">
            <v>958.7</v>
          </cell>
          <cell r="C6511">
            <v>2011</v>
          </cell>
          <cell r="D6511" t="str">
            <v>412850  Levy: Bargaining Council</v>
          </cell>
          <cell r="E6511" t="str">
            <v>District 1</v>
          </cell>
          <cell r="F6511" t="str">
            <v>Water</v>
          </cell>
        </row>
        <row r="6512">
          <cell r="B6512">
            <v>49.2</v>
          </cell>
          <cell r="C6512">
            <v>2011</v>
          </cell>
          <cell r="D6512" t="str">
            <v>412850  Levy: Bargaining Council</v>
          </cell>
          <cell r="E6512" t="str">
            <v>District 1</v>
          </cell>
          <cell r="F6512" t="str">
            <v>Water</v>
          </cell>
        </row>
        <row r="6513">
          <cell r="B6513">
            <v>3939.05</v>
          </cell>
          <cell r="C6513">
            <v>2011</v>
          </cell>
          <cell r="D6513" t="str">
            <v>412850  Levy: Bargaining Council</v>
          </cell>
          <cell r="E6513" t="str">
            <v>District 1</v>
          </cell>
          <cell r="F6513" t="str">
            <v>Water</v>
          </cell>
        </row>
        <row r="6514">
          <cell r="B6514">
            <v>565.79999999999995</v>
          </cell>
          <cell r="C6514">
            <v>2011</v>
          </cell>
          <cell r="D6514" t="str">
            <v>412850  Levy: Bargaining Council</v>
          </cell>
          <cell r="E6514" t="str">
            <v>District 6</v>
          </cell>
          <cell r="F6514" t="str">
            <v>Water</v>
          </cell>
        </row>
        <row r="6515">
          <cell r="B6515">
            <v>51389.24</v>
          </cell>
          <cell r="C6515">
            <v>2011</v>
          </cell>
          <cell r="D6515" t="str">
            <v>412900  Levy: Skills Development</v>
          </cell>
          <cell r="E6515" t="str">
            <v>District 8</v>
          </cell>
          <cell r="F6515" t="str">
            <v>Water</v>
          </cell>
        </row>
        <row r="6516">
          <cell r="B6516">
            <v>47174.3</v>
          </cell>
          <cell r="C6516">
            <v>2011</v>
          </cell>
          <cell r="D6516" t="str">
            <v>412900  Levy: Skills Development</v>
          </cell>
          <cell r="E6516" t="str">
            <v>District 6</v>
          </cell>
          <cell r="F6516" t="str">
            <v>Water</v>
          </cell>
        </row>
        <row r="6517">
          <cell r="B6517">
            <v>19565.830000000002</v>
          </cell>
          <cell r="C6517">
            <v>2011</v>
          </cell>
          <cell r="D6517" t="str">
            <v>412900  Levy: Skills Development</v>
          </cell>
          <cell r="E6517" t="str">
            <v>District 3</v>
          </cell>
          <cell r="F6517" t="str">
            <v>Water</v>
          </cell>
        </row>
        <row r="6518">
          <cell r="B6518">
            <v>14814.39</v>
          </cell>
          <cell r="C6518">
            <v>2011</v>
          </cell>
          <cell r="D6518" t="str">
            <v>412900  Levy: Skills Development</v>
          </cell>
          <cell r="E6518" t="str">
            <v>District 3</v>
          </cell>
          <cell r="F6518" t="str">
            <v>Water</v>
          </cell>
        </row>
        <row r="6519">
          <cell r="B6519">
            <v>1084.94</v>
          </cell>
          <cell r="C6519">
            <v>2011</v>
          </cell>
          <cell r="D6519" t="str">
            <v>412900  Levy: Skills Development</v>
          </cell>
          <cell r="E6519" t="str">
            <v>District 3</v>
          </cell>
          <cell r="F6519" t="str">
            <v>Water</v>
          </cell>
        </row>
        <row r="6520">
          <cell r="B6520">
            <v>31257.64</v>
          </cell>
          <cell r="C6520">
            <v>2011</v>
          </cell>
          <cell r="D6520" t="str">
            <v>412900  Levy: Skills Development</v>
          </cell>
          <cell r="E6520" t="str">
            <v>District 3</v>
          </cell>
          <cell r="F6520" t="str">
            <v>Water</v>
          </cell>
        </row>
        <row r="6521">
          <cell r="B6521">
            <v>31264.59</v>
          </cell>
          <cell r="C6521">
            <v>2011</v>
          </cell>
          <cell r="D6521" t="str">
            <v>412900  Levy: Skills Development</v>
          </cell>
          <cell r="E6521" t="str">
            <v>District 4</v>
          </cell>
          <cell r="F6521" t="str">
            <v>Water</v>
          </cell>
        </row>
        <row r="6522">
          <cell r="B6522">
            <v>26200.19</v>
          </cell>
          <cell r="C6522">
            <v>2011</v>
          </cell>
          <cell r="D6522" t="str">
            <v>412900  Levy: Skills Development</v>
          </cell>
          <cell r="E6522" t="str">
            <v>District 4</v>
          </cell>
          <cell r="F6522" t="str">
            <v>Water</v>
          </cell>
        </row>
        <row r="6523">
          <cell r="B6523">
            <v>772.59</v>
          </cell>
          <cell r="C6523">
            <v>2011</v>
          </cell>
          <cell r="D6523" t="str">
            <v>412900  Levy: Skills Development</v>
          </cell>
          <cell r="E6523" t="str">
            <v>District 4</v>
          </cell>
          <cell r="F6523" t="str">
            <v>Water</v>
          </cell>
        </row>
        <row r="6524">
          <cell r="B6524">
            <v>62833.14</v>
          </cell>
          <cell r="C6524">
            <v>2011</v>
          </cell>
          <cell r="D6524" t="str">
            <v>412900  Levy: Skills Development</v>
          </cell>
          <cell r="E6524" t="str">
            <v>District 4</v>
          </cell>
          <cell r="F6524" t="str">
            <v>Water</v>
          </cell>
        </row>
        <row r="6525">
          <cell r="B6525">
            <v>40397.53</v>
          </cell>
          <cell r="C6525">
            <v>2011</v>
          </cell>
          <cell r="D6525" t="str">
            <v>412900  Levy: Skills Development</v>
          </cell>
          <cell r="E6525" t="str">
            <v>District 4</v>
          </cell>
          <cell r="F6525" t="str">
            <v>Water</v>
          </cell>
        </row>
        <row r="6526">
          <cell r="B6526">
            <v>20301.39</v>
          </cell>
          <cell r="C6526">
            <v>2011</v>
          </cell>
          <cell r="D6526" t="str">
            <v>412900  Levy: Skills Development</v>
          </cell>
          <cell r="E6526" t="str">
            <v>District 4</v>
          </cell>
          <cell r="F6526" t="str">
            <v>Water</v>
          </cell>
        </row>
        <row r="6527">
          <cell r="B6527">
            <v>3111.42</v>
          </cell>
          <cell r="C6527">
            <v>2011</v>
          </cell>
          <cell r="D6527" t="str">
            <v>412900  Levy: Skills Development</v>
          </cell>
          <cell r="E6527" t="str">
            <v>District 8</v>
          </cell>
          <cell r="F6527" t="str">
            <v>Water</v>
          </cell>
        </row>
        <row r="6528">
          <cell r="B6528">
            <v>24877.51</v>
          </cell>
          <cell r="C6528">
            <v>2011</v>
          </cell>
          <cell r="D6528" t="str">
            <v>412900  Levy: Skills Development</v>
          </cell>
          <cell r="E6528" t="str">
            <v>District 8</v>
          </cell>
          <cell r="F6528" t="str">
            <v>Water</v>
          </cell>
        </row>
        <row r="6529">
          <cell r="B6529">
            <v>11614.6</v>
          </cell>
          <cell r="C6529">
            <v>2011</v>
          </cell>
          <cell r="D6529" t="str">
            <v>412900  Levy: Skills Development</v>
          </cell>
          <cell r="E6529" t="str">
            <v>District 1</v>
          </cell>
          <cell r="F6529" t="str">
            <v>Water</v>
          </cell>
        </row>
        <row r="6530">
          <cell r="B6530">
            <v>24774.26</v>
          </cell>
          <cell r="C6530">
            <v>2011</v>
          </cell>
          <cell r="D6530" t="str">
            <v>412900  Levy: Skills Development</v>
          </cell>
          <cell r="E6530" t="str">
            <v>District 8</v>
          </cell>
          <cell r="F6530" t="str">
            <v>Water</v>
          </cell>
        </row>
        <row r="6531">
          <cell r="B6531">
            <v>11605.34</v>
          </cell>
          <cell r="C6531">
            <v>2011</v>
          </cell>
          <cell r="D6531" t="str">
            <v>412900  Levy: Skills Development</v>
          </cell>
          <cell r="E6531" t="str">
            <v>District 6</v>
          </cell>
          <cell r="F6531" t="str">
            <v>Water</v>
          </cell>
        </row>
        <row r="6532">
          <cell r="B6532">
            <v>66707.27</v>
          </cell>
          <cell r="C6532">
            <v>2011</v>
          </cell>
          <cell r="D6532" t="str">
            <v>412900  Levy: Skills Development</v>
          </cell>
          <cell r="E6532" t="str">
            <v>District 6</v>
          </cell>
          <cell r="F6532" t="str">
            <v>Water</v>
          </cell>
        </row>
        <row r="6533">
          <cell r="B6533">
            <v>427.29</v>
          </cell>
          <cell r="C6533">
            <v>2011</v>
          </cell>
          <cell r="D6533" t="str">
            <v>412900  Levy: Skills Development</v>
          </cell>
          <cell r="E6533" t="str">
            <v>District 6</v>
          </cell>
          <cell r="F6533" t="str">
            <v>Water</v>
          </cell>
        </row>
        <row r="6534">
          <cell r="B6534">
            <v>21614.21</v>
          </cell>
          <cell r="C6534">
            <v>2011</v>
          </cell>
          <cell r="D6534" t="str">
            <v>412900  Levy: Skills Development</v>
          </cell>
          <cell r="E6534" t="str">
            <v>District 6</v>
          </cell>
          <cell r="F6534" t="str">
            <v>Water</v>
          </cell>
        </row>
        <row r="6535">
          <cell r="B6535">
            <v>46159.62</v>
          </cell>
          <cell r="C6535">
            <v>2011</v>
          </cell>
          <cell r="D6535" t="str">
            <v>412900  Levy: Skills Development</v>
          </cell>
          <cell r="E6535" t="str">
            <v>District 6</v>
          </cell>
          <cell r="F6535" t="str">
            <v>Water</v>
          </cell>
        </row>
        <row r="6536">
          <cell r="B6536">
            <v>62790.93</v>
          </cell>
          <cell r="C6536">
            <v>2011</v>
          </cell>
          <cell r="D6536" t="str">
            <v>412900  Levy: Skills Development</v>
          </cell>
          <cell r="E6536" t="str">
            <v>District 6</v>
          </cell>
          <cell r="F6536" t="str">
            <v>Water</v>
          </cell>
        </row>
        <row r="6537">
          <cell r="B6537">
            <v>4591.04</v>
          </cell>
          <cell r="C6537">
            <v>2011</v>
          </cell>
          <cell r="D6537" t="str">
            <v>412900  Levy: Skills Development</v>
          </cell>
          <cell r="E6537" t="str">
            <v>District 8</v>
          </cell>
          <cell r="F6537" t="str">
            <v>Water</v>
          </cell>
        </row>
        <row r="6538">
          <cell r="B6538">
            <v>153517.37</v>
          </cell>
          <cell r="C6538">
            <v>2011</v>
          </cell>
          <cell r="D6538" t="str">
            <v>412900  Levy: Skills Development</v>
          </cell>
          <cell r="E6538" t="str">
            <v>District 8</v>
          </cell>
          <cell r="F6538" t="str">
            <v>Water</v>
          </cell>
        </row>
        <row r="6539">
          <cell r="B6539">
            <v>4635.76</v>
          </cell>
          <cell r="C6539">
            <v>2011</v>
          </cell>
          <cell r="D6539" t="str">
            <v>412900  Levy: Skills Development</v>
          </cell>
          <cell r="E6539" t="str">
            <v>District 8</v>
          </cell>
          <cell r="F6539" t="str">
            <v>Water</v>
          </cell>
        </row>
        <row r="6540">
          <cell r="B6540">
            <v>22224.39</v>
          </cell>
          <cell r="C6540">
            <v>2011</v>
          </cell>
          <cell r="D6540" t="str">
            <v>412900  Levy: Skills Development</v>
          </cell>
          <cell r="E6540" t="str">
            <v>District 8</v>
          </cell>
          <cell r="F6540" t="str">
            <v>Water</v>
          </cell>
        </row>
        <row r="6541">
          <cell r="B6541">
            <v>70543.5</v>
          </cell>
          <cell r="C6541">
            <v>2011</v>
          </cell>
          <cell r="D6541" t="str">
            <v>412900  Levy: Skills Development</v>
          </cell>
          <cell r="E6541" t="str">
            <v>District 8</v>
          </cell>
          <cell r="F6541" t="str">
            <v>Water</v>
          </cell>
        </row>
        <row r="6542">
          <cell r="B6542">
            <v>81347.31</v>
          </cell>
          <cell r="C6542">
            <v>2011</v>
          </cell>
          <cell r="D6542" t="str">
            <v>412900  Levy: Skills Development</v>
          </cell>
          <cell r="E6542" t="str">
            <v>District 8</v>
          </cell>
          <cell r="F6542" t="str">
            <v>Water</v>
          </cell>
        </row>
        <row r="6543">
          <cell r="B6543">
            <v>1498.79</v>
          </cell>
          <cell r="C6543">
            <v>2011</v>
          </cell>
          <cell r="D6543" t="str">
            <v>412900  Levy: Skills Development</v>
          </cell>
          <cell r="E6543" t="str">
            <v>District 8</v>
          </cell>
          <cell r="F6543" t="str">
            <v>Water</v>
          </cell>
        </row>
        <row r="6544">
          <cell r="B6544">
            <v>35906.519999999997</v>
          </cell>
          <cell r="C6544">
            <v>2011</v>
          </cell>
          <cell r="D6544" t="str">
            <v>412900  Levy: Skills Development</v>
          </cell>
          <cell r="E6544" t="str">
            <v>District 8</v>
          </cell>
          <cell r="F6544" t="str">
            <v>Water</v>
          </cell>
        </row>
        <row r="6545">
          <cell r="B6545">
            <v>214773.53</v>
          </cell>
          <cell r="C6545">
            <v>2011</v>
          </cell>
          <cell r="D6545" t="str">
            <v>412900  Levy: Skills Development</v>
          </cell>
          <cell r="E6545" t="str">
            <v>District 8</v>
          </cell>
          <cell r="F6545" t="str">
            <v>Water</v>
          </cell>
        </row>
        <row r="6546">
          <cell r="B6546">
            <v>28898.61</v>
          </cell>
          <cell r="C6546">
            <v>2011</v>
          </cell>
          <cell r="D6546" t="str">
            <v>412900  Levy: Skills Development</v>
          </cell>
          <cell r="E6546" t="str">
            <v>District 8</v>
          </cell>
          <cell r="F6546" t="str">
            <v>Water</v>
          </cell>
        </row>
        <row r="6547">
          <cell r="B6547">
            <v>4677.2299999999996</v>
          </cell>
          <cell r="C6547">
            <v>2011</v>
          </cell>
          <cell r="D6547" t="str">
            <v>412900  Levy: Skills Development</v>
          </cell>
          <cell r="E6547" t="str">
            <v>Informal Settlements</v>
          </cell>
          <cell r="F6547" t="str">
            <v>Sewer</v>
          </cell>
        </row>
        <row r="6548">
          <cell r="B6548">
            <v>12566.58</v>
          </cell>
          <cell r="C6548">
            <v>2011</v>
          </cell>
          <cell r="D6548" t="str">
            <v>412900  Levy: Skills Development</v>
          </cell>
          <cell r="E6548" t="str">
            <v>Informal Settlements</v>
          </cell>
          <cell r="F6548" t="str">
            <v>Sewer</v>
          </cell>
        </row>
        <row r="6549">
          <cell r="B6549">
            <v>127970.83</v>
          </cell>
          <cell r="C6549">
            <v>2011</v>
          </cell>
          <cell r="D6549" t="str">
            <v>412900  Levy: Skills Development</v>
          </cell>
          <cell r="E6549" t="str">
            <v>District 1</v>
          </cell>
          <cell r="F6549" t="str">
            <v>Sewer</v>
          </cell>
        </row>
        <row r="6550">
          <cell r="B6550">
            <v>49947.07</v>
          </cell>
          <cell r="C6550">
            <v>2011</v>
          </cell>
          <cell r="D6550" t="str">
            <v>412900  Levy: Skills Development</v>
          </cell>
          <cell r="E6550" t="str">
            <v>District 7</v>
          </cell>
          <cell r="F6550" t="str">
            <v>Sewer</v>
          </cell>
        </row>
        <row r="6551">
          <cell r="B6551">
            <v>20718.419999999998</v>
          </cell>
          <cell r="C6551">
            <v>2011</v>
          </cell>
          <cell r="D6551" t="str">
            <v>412900  Levy: Skills Development</v>
          </cell>
          <cell r="E6551" t="str">
            <v>District 6</v>
          </cell>
          <cell r="F6551" t="str">
            <v>Sewer</v>
          </cell>
        </row>
        <row r="6552">
          <cell r="B6552">
            <v>3897.69</v>
          </cell>
          <cell r="C6552">
            <v>2011</v>
          </cell>
          <cell r="D6552" t="str">
            <v>412900  Levy: Skills Development</v>
          </cell>
          <cell r="E6552" t="str">
            <v>TOC</v>
          </cell>
          <cell r="F6552" t="str">
            <v>Sewer</v>
          </cell>
        </row>
        <row r="6553">
          <cell r="B6553">
            <v>31241.7</v>
          </cell>
          <cell r="C6553">
            <v>2011</v>
          </cell>
          <cell r="D6553" t="str">
            <v>412900  Levy: Skills Development</v>
          </cell>
          <cell r="E6553" t="str">
            <v>District 3</v>
          </cell>
          <cell r="F6553" t="str">
            <v>Sewer</v>
          </cell>
        </row>
        <row r="6554">
          <cell r="B6554">
            <v>61972.44</v>
          </cell>
          <cell r="C6554">
            <v>2011</v>
          </cell>
          <cell r="D6554" t="str">
            <v>412900  Levy: Skills Development</v>
          </cell>
          <cell r="E6554" t="str">
            <v>District 4</v>
          </cell>
          <cell r="F6554" t="str">
            <v>Sewer</v>
          </cell>
        </row>
        <row r="6555">
          <cell r="B6555">
            <v>46488.15</v>
          </cell>
          <cell r="C6555">
            <v>2011</v>
          </cell>
          <cell r="D6555" t="str">
            <v>412900  Levy: Skills Development</v>
          </cell>
          <cell r="E6555" t="str">
            <v>District 4</v>
          </cell>
          <cell r="F6555" t="str">
            <v>Sewer</v>
          </cell>
        </row>
        <row r="6556">
          <cell r="B6556">
            <v>25812.58</v>
          </cell>
          <cell r="C6556">
            <v>2011</v>
          </cell>
          <cell r="D6556" t="str">
            <v>412900  Levy: Skills Development</v>
          </cell>
          <cell r="E6556" t="str">
            <v>District 4</v>
          </cell>
          <cell r="F6556" t="str">
            <v>Sewer</v>
          </cell>
        </row>
        <row r="6557">
          <cell r="B6557">
            <v>2932.06</v>
          </cell>
          <cell r="C6557">
            <v>2011</v>
          </cell>
          <cell r="D6557" t="str">
            <v>412900  Levy: Skills Development</v>
          </cell>
          <cell r="E6557" t="str">
            <v>District 7</v>
          </cell>
          <cell r="F6557" t="str">
            <v>Sewer</v>
          </cell>
        </row>
        <row r="6558">
          <cell r="B6558">
            <v>9972.18</v>
          </cell>
          <cell r="C6558">
            <v>2011</v>
          </cell>
          <cell r="D6558" t="str">
            <v>412900  Levy: Skills Development</v>
          </cell>
          <cell r="E6558" t="str">
            <v>District 6</v>
          </cell>
          <cell r="F6558" t="str">
            <v>Sewer</v>
          </cell>
        </row>
        <row r="6559">
          <cell r="B6559">
            <v>9294.77</v>
          </cell>
          <cell r="C6559">
            <v>2011</v>
          </cell>
          <cell r="D6559" t="str">
            <v>412900  Levy: Skills Development</v>
          </cell>
          <cell r="E6559" t="str">
            <v>District 6</v>
          </cell>
          <cell r="F6559" t="str">
            <v>Sewer</v>
          </cell>
        </row>
        <row r="6560">
          <cell r="B6560">
            <v>32712.17</v>
          </cell>
          <cell r="C6560">
            <v>2011</v>
          </cell>
          <cell r="D6560" t="str">
            <v>412900  Levy: Skills Development</v>
          </cell>
          <cell r="E6560" t="str">
            <v>District 6</v>
          </cell>
          <cell r="F6560" t="str">
            <v>Sewer</v>
          </cell>
        </row>
        <row r="6561">
          <cell r="B6561">
            <v>13019.39</v>
          </cell>
          <cell r="C6561">
            <v>2011</v>
          </cell>
          <cell r="D6561" t="str">
            <v>412900  Levy: Skills Development</v>
          </cell>
          <cell r="E6561" t="str">
            <v>District 7</v>
          </cell>
          <cell r="F6561" t="str">
            <v>Sewer</v>
          </cell>
        </row>
        <row r="6562">
          <cell r="B6562">
            <v>17629.060000000001</v>
          </cell>
          <cell r="C6562">
            <v>2011</v>
          </cell>
          <cell r="D6562" t="str">
            <v>412900  Levy: Skills Development</v>
          </cell>
          <cell r="E6562" t="str">
            <v>District 7</v>
          </cell>
          <cell r="F6562" t="str">
            <v>Sewer</v>
          </cell>
        </row>
        <row r="6563">
          <cell r="B6563">
            <v>21699.99</v>
          </cell>
          <cell r="C6563">
            <v>2011</v>
          </cell>
          <cell r="D6563" t="str">
            <v>412900  Levy: Skills Development</v>
          </cell>
          <cell r="E6563" t="str">
            <v>Logistics</v>
          </cell>
          <cell r="F6563" t="str">
            <v>Water</v>
          </cell>
        </row>
        <row r="6564">
          <cell r="B6564">
            <v>12096.05</v>
          </cell>
          <cell r="C6564">
            <v>2011</v>
          </cell>
          <cell r="D6564" t="str">
            <v>412900  Levy: Skills Development</v>
          </cell>
          <cell r="E6564" t="str">
            <v>Informal Settlements</v>
          </cell>
          <cell r="F6564" t="str">
            <v>Water</v>
          </cell>
        </row>
        <row r="6565">
          <cell r="B6565">
            <v>86902.28</v>
          </cell>
          <cell r="C6565">
            <v>2011</v>
          </cell>
          <cell r="D6565" t="str">
            <v>412900  Levy: Skills Development</v>
          </cell>
          <cell r="E6565" t="str">
            <v>TOC</v>
          </cell>
          <cell r="F6565" t="str">
            <v>Water</v>
          </cell>
        </row>
        <row r="6566">
          <cell r="B6566">
            <v>71387.12</v>
          </cell>
          <cell r="C6566">
            <v>2011</v>
          </cell>
          <cell r="D6566" t="str">
            <v>412900  Levy: Skills Development</v>
          </cell>
          <cell r="E6566" t="str">
            <v>Informal Settlements</v>
          </cell>
          <cell r="F6566" t="str">
            <v>Water</v>
          </cell>
        </row>
        <row r="6567">
          <cell r="B6567">
            <v>72670.64</v>
          </cell>
          <cell r="C6567">
            <v>2011</v>
          </cell>
          <cell r="D6567" t="str">
            <v>412900  Levy: Skills Development</v>
          </cell>
          <cell r="E6567" t="str">
            <v>TOC</v>
          </cell>
          <cell r="F6567" t="str">
            <v>Water</v>
          </cell>
        </row>
        <row r="6568">
          <cell r="B6568">
            <v>52659.23</v>
          </cell>
          <cell r="C6568">
            <v>2011</v>
          </cell>
          <cell r="D6568" t="str">
            <v>412900  Levy: Skills Development</v>
          </cell>
          <cell r="E6568" t="str">
            <v>Logistics</v>
          </cell>
          <cell r="F6568" t="str">
            <v>Water</v>
          </cell>
        </row>
        <row r="6569">
          <cell r="B6569">
            <v>39637.86</v>
          </cell>
          <cell r="C6569">
            <v>2011</v>
          </cell>
          <cell r="D6569" t="str">
            <v>412900  Levy: Skills Development</v>
          </cell>
          <cell r="E6569" t="str">
            <v>Logistics</v>
          </cell>
          <cell r="F6569" t="str">
            <v>Water</v>
          </cell>
        </row>
        <row r="6570">
          <cell r="B6570">
            <v>45902.75</v>
          </cell>
          <cell r="C6570">
            <v>2011</v>
          </cell>
          <cell r="D6570" t="str">
            <v>412900  Levy: Skills Development</v>
          </cell>
          <cell r="E6570" t="str">
            <v>Logistics</v>
          </cell>
          <cell r="F6570" t="str">
            <v>Water</v>
          </cell>
        </row>
        <row r="6571">
          <cell r="B6571">
            <v>25233.38</v>
          </cell>
          <cell r="C6571">
            <v>2011</v>
          </cell>
          <cell r="D6571" t="str">
            <v>412900  Levy: Skills Development</v>
          </cell>
          <cell r="E6571" t="str">
            <v>Logistics</v>
          </cell>
          <cell r="F6571" t="str">
            <v>Water</v>
          </cell>
        </row>
        <row r="6572">
          <cell r="B6572">
            <v>38774.660000000003</v>
          </cell>
          <cell r="C6572">
            <v>2011</v>
          </cell>
          <cell r="D6572" t="str">
            <v>412900  Levy: Skills Development</v>
          </cell>
          <cell r="E6572" t="str">
            <v>Logistics</v>
          </cell>
          <cell r="F6572" t="str">
            <v>Water</v>
          </cell>
        </row>
        <row r="6573">
          <cell r="B6573">
            <v>15826.82</v>
          </cell>
          <cell r="C6573">
            <v>2011</v>
          </cell>
          <cell r="D6573" t="str">
            <v>412900  Levy: Skills Development</v>
          </cell>
          <cell r="E6573" t="str">
            <v>District 1</v>
          </cell>
          <cell r="F6573" t="str">
            <v>Water</v>
          </cell>
        </row>
        <row r="6574">
          <cell r="B6574">
            <v>46904.32</v>
          </cell>
          <cell r="C6574">
            <v>2011</v>
          </cell>
          <cell r="D6574" t="str">
            <v>412900  Levy: Skills Development</v>
          </cell>
          <cell r="E6574" t="str">
            <v>District 1</v>
          </cell>
          <cell r="F6574" t="str">
            <v>Water</v>
          </cell>
        </row>
        <row r="6575">
          <cell r="B6575">
            <v>1044.53</v>
          </cell>
          <cell r="C6575">
            <v>2011</v>
          </cell>
          <cell r="D6575" t="str">
            <v>412900  Levy: Skills Development</v>
          </cell>
          <cell r="E6575" t="str">
            <v>District 1</v>
          </cell>
          <cell r="F6575" t="str">
            <v>Water</v>
          </cell>
        </row>
        <row r="6576">
          <cell r="B6576">
            <v>112091.72</v>
          </cell>
          <cell r="C6576">
            <v>2011</v>
          </cell>
          <cell r="D6576" t="str">
            <v>412900  Levy: Skills Development</v>
          </cell>
          <cell r="E6576" t="str">
            <v>District 1</v>
          </cell>
          <cell r="F6576" t="str">
            <v>Water</v>
          </cell>
        </row>
        <row r="6577">
          <cell r="B6577">
            <v>20442.439999999999</v>
          </cell>
          <cell r="C6577">
            <v>2011</v>
          </cell>
          <cell r="D6577" t="str">
            <v>412900  Levy: Skills Development</v>
          </cell>
          <cell r="E6577" t="str">
            <v>District 6</v>
          </cell>
          <cell r="F6577" t="str">
            <v>Water</v>
          </cell>
        </row>
        <row r="6578">
          <cell r="B6578">
            <v>470</v>
          </cell>
          <cell r="C6578">
            <v>2011</v>
          </cell>
          <cell r="D6578" t="str">
            <v>412950  DO NOT USE - Licenses &amp; Permits</v>
          </cell>
          <cell r="E6578" t="str">
            <v>District 8</v>
          </cell>
          <cell r="F6578" t="str">
            <v>Water</v>
          </cell>
        </row>
        <row r="6579">
          <cell r="B6579">
            <v>750</v>
          </cell>
          <cell r="C6579">
            <v>2011</v>
          </cell>
          <cell r="D6579" t="str">
            <v>412950  DO NOT USE - Licenses &amp; Permits</v>
          </cell>
          <cell r="E6579" t="str">
            <v>District 4</v>
          </cell>
          <cell r="F6579" t="str">
            <v>Water</v>
          </cell>
        </row>
        <row r="6580">
          <cell r="B6580">
            <v>470</v>
          </cell>
          <cell r="C6580">
            <v>2011</v>
          </cell>
          <cell r="D6580" t="str">
            <v>412950  DO NOT USE - Licenses &amp; Permits</v>
          </cell>
          <cell r="E6580" t="str">
            <v>District 4</v>
          </cell>
          <cell r="F6580" t="str">
            <v>Water</v>
          </cell>
        </row>
        <row r="6581">
          <cell r="B6581">
            <v>4588.47</v>
          </cell>
          <cell r="C6581">
            <v>2011</v>
          </cell>
          <cell r="D6581" t="str">
            <v>412950  DO NOT USE - Licenses &amp; Permits</v>
          </cell>
          <cell r="E6581" t="str">
            <v>District 4</v>
          </cell>
          <cell r="F6581" t="str">
            <v>Water</v>
          </cell>
        </row>
        <row r="6582">
          <cell r="B6582">
            <v>1014.79</v>
          </cell>
          <cell r="C6582">
            <v>2011</v>
          </cell>
          <cell r="D6582" t="str">
            <v>412950  DO NOT USE - Licenses &amp; Permits</v>
          </cell>
          <cell r="E6582" t="str">
            <v>District 4</v>
          </cell>
          <cell r="F6582" t="str">
            <v>Water</v>
          </cell>
        </row>
        <row r="6583">
          <cell r="B6583">
            <v>0</v>
          </cell>
          <cell r="C6583">
            <v>2011</v>
          </cell>
          <cell r="D6583" t="str">
            <v>412950  DO NOT USE - Licenses &amp; Permits</v>
          </cell>
          <cell r="E6583" t="str">
            <v>District 4</v>
          </cell>
          <cell r="F6583" t="str">
            <v>Water</v>
          </cell>
        </row>
        <row r="6584">
          <cell r="B6584">
            <v>190</v>
          </cell>
          <cell r="C6584">
            <v>2011</v>
          </cell>
          <cell r="D6584" t="str">
            <v>412950  DO NOT USE - Licenses &amp; Permits</v>
          </cell>
          <cell r="E6584" t="str">
            <v>District 3</v>
          </cell>
          <cell r="F6584" t="str">
            <v>Water</v>
          </cell>
        </row>
        <row r="6585">
          <cell r="B6585">
            <v>1727.64</v>
          </cell>
          <cell r="C6585">
            <v>2011</v>
          </cell>
          <cell r="D6585" t="str">
            <v>412950  DO NOT USE - Licenses &amp; Permits</v>
          </cell>
          <cell r="E6585" t="str">
            <v>District 6</v>
          </cell>
          <cell r="F6585" t="str">
            <v>Water</v>
          </cell>
        </row>
        <row r="6586">
          <cell r="B6586">
            <v>1880</v>
          </cell>
          <cell r="C6586">
            <v>2011</v>
          </cell>
          <cell r="D6586" t="str">
            <v>412950  DO NOT USE - Licenses &amp; Permits</v>
          </cell>
          <cell r="E6586" t="str">
            <v>District 8</v>
          </cell>
          <cell r="F6586" t="str">
            <v>Water</v>
          </cell>
        </row>
        <row r="6587">
          <cell r="B6587">
            <v>190</v>
          </cell>
          <cell r="C6587">
            <v>2011</v>
          </cell>
          <cell r="D6587" t="str">
            <v>412950  DO NOT USE - Licenses &amp; Permits</v>
          </cell>
          <cell r="E6587" t="str">
            <v>District 8</v>
          </cell>
          <cell r="F6587" t="str">
            <v>Water</v>
          </cell>
        </row>
        <row r="6588">
          <cell r="B6588">
            <v>2842</v>
          </cell>
          <cell r="C6588">
            <v>2011</v>
          </cell>
          <cell r="D6588" t="str">
            <v>412950  DO NOT USE - Licenses &amp; Permits</v>
          </cell>
          <cell r="E6588" t="str">
            <v>District 1</v>
          </cell>
          <cell r="F6588" t="str">
            <v>Water</v>
          </cell>
        </row>
        <row r="6589">
          <cell r="B6589">
            <v>0</v>
          </cell>
          <cell r="C6589">
            <v>2011</v>
          </cell>
          <cell r="D6589" t="str">
            <v>412950  DO NOT USE - Licenses &amp; Permits</v>
          </cell>
          <cell r="E6589" t="str">
            <v>District 1</v>
          </cell>
          <cell r="F6589" t="str">
            <v>Water</v>
          </cell>
        </row>
        <row r="6590">
          <cell r="B6590">
            <v>2896.76</v>
          </cell>
          <cell r="C6590">
            <v>2011</v>
          </cell>
          <cell r="D6590" t="str">
            <v>412950  DO NOT USE - Licenses &amp; Permits</v>
          </cell>
          <cell r="E6590" t="str">
            <v>Logistics</v>
          </cell>
          <cell r="F6590" t="str">
            <v>Water</v>
          </cell>
        </row>
        <row r="6591">
          <cell r="B6591">
            <v>153.26</v>
          </cell>
          <cell r="C6591">
            <v>2011</v>
          </cell>
          <cell r="D6591" t="str">
            <v>412950  DO NOT USE - Licenses &amp; Permits</v>
          </cell>
          <cell r="E6591" t="str">
            <v>Logistics</v>
          </cell>
          <cell r="F6591" t="str">
            <v>Water</v>
          </cell>
        </row>
        <row r="6592">
          <cell r="B6592">
            <v>94.32</v>
          </cell>
          <cell r="C6592">
            <v>2011</v>
          </cell>
          <cell r="D6592" t="str">
            <v>412950  DO NOT USE - Licenses &amp; Permits</v>
          </cell>
          <cell r="E6592" t="str">
            <v>Logistics</v>
          </cell>
          <cell r="F6592" t="str">
            <v>Water</v>
          </cell>
        </row>
        <row r="6593">
          <cell r="B6593">
            <v>1000</v>
          </cell>
          <cell r="C6593">
            <v>2011</v>
          </cell>
          <cell r="D6593" t="str">
            <v>412950  DO NOT USE - Licenses &amp; Permits</v>
          </cell>
          <cell r="E6593" t="str">
            <v>Informal Settlements</v>
          </cell>
          <cell r="F6593" t="str">
            <v>Water</v>
          </cell>
        </row>
        <row r="6594">
          <cell r="B6594">
            <v>2968.17</v>
          </cell>
          <cell r="C6594">
            <v>2011</v>
          </cell>
          <cell r="D6594" t="str">
            <v>412950  DO NOT USE - Licenses &amp; Permits</v>
          </cell>
          <cell r="E6594" t="str">
            <v>TOC</v>
          </cell>
          <cell r="F6594" t="str">
            <v>Water</v>
          </cell>
        </row>
        <row r="6595">
          <cell r="B6595">
            <v>5902.37</v>
          </cell>
          <cell r="C6595">
            <v>2011</v>
          </cell>
          <cell r="D6595" t="str">
            <v>412950  DO NOT USE - Licenses &amp; Permits</v>
          </cell>
          <cell r="E6595" t="str">
            <v>District 8</v>
          </cell>
          <cell r="F6595" t="str">
            <v>Water</v>
          </cell>
        </row>
        <row r="6596">
          <cell r="B6596">
            <v>1880</v>
          </cell>
          <cell r="C6596">
            <v>2011</v>
          </cell>
          <cell r="D6596" t="str">
            <v>412950  DO NOT USE - Licenses &amp; Permits</v>
          </cell>
          <cell r="E6596" t="str">
            <v>District 8</v>
          </cell>
          <cell r="F6596" t="str">
            <v>Water</v>
          </cell>
        </row>
        <row r="6597">
          <cell r="B6597">
            <v>2733.13</v>
          </cell>
          <cell r="C6597">
            <v>2011</v>
          </cell>
          <cell r="D6597" t="str">
            <v>412950  DO NOT USE - Licenses &amp; Permits</v>
          </cell>
          <cell r="E6597" t="str">
            <v>District 8</v>
          </cell>
          <cell r="F6597" t="str">
            <v>Water</v>
          </cell>
        </row>
        <row r="6598">
          <cell r="B6598">
            <v>0</v>
          </cell>
          <cell r="C6598">
            <v>2011</v>
          </cell>
          <cell r="D6598" t="str">
            <v>412950  DO NOT USE - Licenses &amp; Permits</v>
          </cell>
          <cell r="E6598" t="str">
            <v>District 8</v>
          </cell>
          <cell r="F6598" t="str">
            <v>Water</v>
          </cell>
        </row>
        <row r="6599">
          <cell r="B6599">
            <v>30</v>
          </cell>
          <cell r="C6599">
            <v>2011</v>
          </cell>
          <cell r="D6599" t="str">
            <v>412950  DO NOT USE - Licenses &amp; Permits</v>
          </cell>
          <cell r="E6599" t="str">
            <v>District 6</v>
          </cell>
          <cell r="F6599" t="str">
            <v>Water</v>
          </cell>
        </row>
        <row r="6600">
          <cell r="B6600">
            <v>1970.96</v>
          </cell>
          <cell r="C6600">
            <v>2011</v>
          </cell>
          <cell r="D6600" t="str">
            <v>412950  DO NOT USE - Licenses &amp; Permits</v>
          </cell>
          <cell r="E6600" t="str">
            <v>District 6</v>
          </cell>
          <cell r="F6600" t="str">
            <v>Water</v>
          </cell>
        </row>
        <row r="6601">
          <cell r="B6601">
            <v>1440</v>
          </cell>
          <cell r="C6601">
            <v>2011</v>
          </cell>
          <cell r="D6601" t="str">
            <v>412950  DO NOT USE - Licenses &amp; Permits</v>
          </cell>
          <cell r="E6601" t="str">
            <v>District 6</v>
          </cell>
          <cell r="F6601" t="str">
            <v>Water</v>
          </cell>
        </row>
        <row r="6602">
          <cell r="B6602">
            <v>0</v>
          </cell>
          <cell r="C6602">
            <v>2011</v>
          </cell>
          <cell r="D6602" t="str">
            <v>412950  DO NOT USE - Licenses &amp; Permits</v>
          </cell>
          <cell r="E6602" t="str">
            <v>District 6</v>
          </cell>
          <cell r="F6602" t="str">
            <v>Water</v>
          </cell>
        </row>
        <row r="6603">
          <cell r="B6603">
            <v>0</v>
          </cell>
          <cell r="C6603">
            <v>2011</v>
          </cell>
          <cell r="D6603" t="str">
            <v>412950  DO NOT USE - Licenses &amp; Permits</v>
          </cell>
          <cell r="E6603" t="str">
            <v>District 6</v>
          </cell>
          <cell r="F6603" t="str">
            <v>Water</v>
          </cell>
        </row>
        <row r="6604">
          <cell r="B6604">
            <v>259.37</v>
          </cell>
          <cell r="C6604">
            <v>2011</v>
          </cell>
          <cell r="D6604" t="str">
            <v>412950  DO NOT USE - Licenses &amp; Permits</v>
          </cell>
          <cell r="E6604" t="str">
            <v>District 8</v>
          </cell>
          <cell r="F6604" t="str">
            <v>Water</v>
          </cell>
        </row>
        <row r="6605">
          <cell r="B6605">
            <v>250</v>
          </cell>
          <cell r="C6605">
            <v>2011</v>
          </cell>
          <cell r="D6605" t="str">
            <v>412950  DO NOT USE - Licenses &amp; Permits</v>
          </cell>
          <cell r="E6605" t="str">
            <v>District 8</v>
          </cell>
          <cell r="F6605" t="str">
            <v>Water</v>
          </cell>
        </row>
        <row r="6606">
          <cell r="B6606">
            <v>250</v>
          </cell>
          <cell r="C6606">
            <v>2011</v>
          </cell>
          <cell r="D6606" t="str">
            <v>412950  DO NOT USE - Licenses &amp; Permits</v>
          </cell>
          <cell r="E6606" t="str">
            <v>District 1</v>
          </cell>
          <cell r="F6606" t="str">
            <v>Water</v>
          </cell>
        </row>
        <row r="6607">
          <cell r="B6607">
            <v>166.67</v>
          </cell>
          <cell r="C6607">
            <v>2011</v>
          </cell>
          <cell r="D6607" t="str">
            <v>412950  DO NOT USE - Licenses &amp; Permits</v>
          </cell>
          <cell r="E6607" t="str">
            <v>District 7</v>
          </cell>
          <cell r="F6607" t="str">
            <v>Sewer</v>
          </cell>
        </row>
        <row r="6608">
          <cell r="B6608">
            <v>1720</v>
          </cell>
          <cell r="C6608">
            <v>2011</v>
          </cell>
          <cell r="D6608" t="str">
            <v>412950  DO NOT USE - Licenses &amp; Permits</v>
          </cell>
          <cell r="E6608" t="str">
            <v>District 4</v>
          </cell>
          <cell r="F6608" t="str">
            <v>Sewer</v>
          </cell>
        </row>
        <row r="6609">
          <cell r="B6609">
            <v>0</v>
          </cell>
          <cell r="C6609">
            <v>2011</v>
          </cell>
          <cell r="D6609" t="str">
            <v>412950  DO NOT USE - Licenses &amp; Permits</v>
          </cell>
          <cell r="E6609" t="str">
            <v>District 4</v>
          </cell>
          <cell r="F6609" t="str">
            <v>Sewer</v>
          </cell>
        </row>
        <row r="6610">
          <cell r="B6610">
            <v>750</v>
          </cell>
          <cell r="C6610">
            <v>2011</v>
          </cell>
          <cell r="D6610" t="str">
            <v>412950  DO NOT USE - Licenses &amp; Permits</v>
          </cell>
          <cell r="E6610" t="str">
            <v>District 4</v>
          </cell>
          <cell r="F6610" t="str">
            <v>Sewer</v>
          </cell>
        </row>
        <row r="6611">
          <cell r="B6611">
            <v>1410</v>
          </cell>
          <cell r="C6611">
            <v>2011</v>
          </cell>
          <cell r="D6611" t="str">
            <v>412950  DO NOT USE - Licenses &amp; Permits</v>
          </cell>
          <cell r="E6611" t="str">
            <v>District 4</v>
          </cell>
          <cell r="F6611" t="str">
            <v>Sewer</v>
          </cell>
        </row>
        <row r="6612">
          <cell r="B6612">
            <v>1940</v>
          </cell>
          <cell r="C6612">
            <v>2011</v>
          </cell>
          <cell r="D6612" t="str">
            <v>412950  DO NOT USE - Licenses &amp; Permits</v>
          </cell>
          <cell r="E6612" t="str">
            <v>District 3</v>
          </cell>
          <cell r="F6612" t="str">
            <v>Sewer</v>
          </cell>
        </row>
        <row r="6613">
          <cell r="B6613">
            <v>164.47</v>
          </cell>
          <cell r="C6613">
            <v>2011</v>
          </cell>
          <cell r="D6613" t="str">
            <v>412950  DO NOT USE - Licenses &amp; Permits</v>
          </cell>
          <cell r="E6613" t="str">
            <v>TOC</v>
          </cell>
          <cell r="F6613" t="str">
            <v>Sewer</v>
          </cell>
        </row>
        <row r="6614">
          <cell r="B6614">
            <v>0</v>
          </cell>
          <cell r="C6614">
            <v>2011</v>
          </cell>
          <cell r="D6614" t="str">
            <v>412950  DO NOT USE - Licenses &amp; Permits</v>
          </cell>
          <cell r="E6614" t="str">
            <v>District 7</v>
          </cell>
          <cell r="F6614" t="str">
            <v>Sewer</v>
          </cell>
        </row>
        <row r="6615">
          <cell r="B6615">
            <v>0</v>
          </cell>
          <cell r="C6615">
            <v>2011</v>
          </cell>
          <cell r="D6615" t="str">
            <v>412950  DO NOT USE - Licenses &amp; Permits</v>
          </cell>
          <cell r="E6615" t="str">
            <v>District 7</v>
          </cell>
          <cell r="F6615" t="str">
            <v>Sewer</v>
          </cell>
        </row>
        <row r="6616">
          <cell r="B6616">
            <v>1251.4000000000001</v>
          </cell>
          <cell r="C6616">
            <v>2011</v>
          </cell>
          <cell r="D6616" t="str">
            <v>412950  DO NOT USE - Licenses &amp; Permits</v>
          </cell>
          <cell r="E6616" t="str">
            <v>District 6</v>
          </cell>
          <cell r="F6616" t="str">
            <v>Sewer</v>
          </cell>
        </row>
        <row r="6617">
          <cell r="B6617">
            <v>560</v>
          </cell>
          <cell r="C6617">
            <v>2011</v>
          </cell>
          <cell r="D6617" t="str">
            <v>412950  DO NOT USE - Licenses &amp; Permits</v>
          </cell>
          <cell r="E6617" t="str">
            <v>District 7</v>
          </cell>
          <cell r="F6617" t="str">
            <v>Sewer</v>
          </cell>
        </row>
        <row r="6618">
          <cell r="B6618">
            <v>0</v>
          </cell>
          <cell r="C6618">
            <v>2011</v>
          </cell>
          <cell r="D6618" t="str">
            <v>412950  DO NOT USE - Licenses &amp; Permits</v>
          </cell>
          <cell r="E6618" t="str">
            <v>District 1</v>
          </cell>
          <cell r="F6618" t="str">
            <v>Sewer</v>
          </cell>
        </row>
        <row r="6619">
          <cell r="B6619">
            <v>5380</v>
          </cell>
          <cell r="C6619">
            <v>2011</v>
          </cell>
          <cell r="D6619" t="str">
            <v>412950  DO NOT USE - Licenses &amp; Permits</v>
          </cell>
          <cell r="E6619" t="str">
            <v>District 1</v>
          </cell>
          <cell r="F6619" t="str">
            <v>Sewer</v>
          </cell>
        </row>
        <row r="6620">
          <cell r="B6620">
            <v>0</v>
          </cell>
          <cell r="C6620">
            <v>2011</v>
          </cell>
          <cell r="D6620" t="str">
            <v>412950  DO NOT USE - Licenses &amp; Permits</v>
          </cell>
          <cell r="E6620" t="str">
            <v>Logistics</v>
          </cell>
          <cell r="F6620" t="str">
            <v>Sewer</v>
          </cell>
        </row>
        <row r="6621">
          <cell r="B6621">
            <v>0</v>
          </cell>
          <cell r="C6621">
            <v>2011</v>
          </cell>
          <cell r="D6621" t="str">
            <v>412950  DO NOT USE - Licenses &amp; Permits</v>
          </cell>
          <cell r="E6621" t="str">
            <v>Logistics</v>
          </cell>
          <cell r="F6621" t="str">
            <v>Sewer</v>
          </cell>
        </row>
        <row r="6622">
          <cell r="B6622">
            <v>201.15</v>
          </cell>
          <cell r="C6622">
            <v>2011</v>
          </cell>
          <cell r="D6622" t="str">
            <v>412950  DO NOT USE - Licenses &amp; Permits</v>
          </cell>
          <cell r="E6622" t="str">
            <v>Logistics</v>
          </cell>
          <cell r="F6622" t="str">
            <v>Sewer</v>
          </cell>
        </row>
        <row r="6623">
          <cell r="B6623">
            <v>5111.45</v>
          </cell>
          <cell r="C6623">
            <v>2011</v>
          </cell>
          <cell r="D6623" t="str">
            <v>412950  DO NOT USE - Licenses &amp; Permits</v>
          </cell>
          <cell r="E6623" t="str">
            <v>Logistics</v>
          </cell>
          <cell r="F6623" t="str">
            <v>Sewer</v>
          </cell>
        </row>
        <row r="6624">
          <cell r="B6624">
            <v>1491.37</v>
          </cell>
          <cell r="C6624">
            <v>2011</v>
          </cell>
          <cell r="D6624" t="str">
            <v>412950  DO NOT USE - Licenses &amp; Permits</v>
          </cell>
          <cell r="E6624" t="str">
            <v>Planning &amp; Design</v>
          </cell>
          <cell r="F6624" t="str">
            <v>Sewer</v>
          </cell>
        </row>
        <row r="6625">
          <cell r="B6625">
            <v>229.89</v>
          </cell>
          <cell r="C6625">
            <v>2011</v>
          </cell>
          <cell r="D6625" t="str">
            <v>412950  DO NOT USE - Licenses &amp; Permits</v>
          </cell>
          <cell r="E6625" t="str">
            <v>Informal Settlements</v>
          </cell>
          <cell r="F6625" t="str">
            <v>Sewer</v>
          </cell>
        </row>
        <row r="6626">
          <cell r="B6626">
            <v>383.58</v>
          </cell>
          <cell r="C6626">
            <v>2011</v>
          </cell>
          <cell r="D6626" t="str">
            <v>412950  DO NOT USE - Licenses &amp; Permits</v>
          </cell>
          <cell r="E6626" t="str">
            <v>Informal Settlements</v>
          </cell>
          <cell r="F6626" t="str">
            <v>Water</v>
          </cell>
        </row>
        <row r="6627">
          <cell r="B6627">
            <v>11488</v>
          </cell>
          <cell r="C6627">
            <v>2011</v>
          </cell>
          <cell r="D6627" t="str">
            <v>412950  DO NOT USE - Licenses &amp; Permits</v>
          </cell>
          <cell r="E6627" t="str">
            <v>District 7</v>
          </cell>
          <cell r="F6627" t="str">
            <v>Sewer</v>
          </cell>
        </row>
        <row r="6628">
          <cell r="B6628">
            <v>0</v>
          </cell>
          <cell r="C6628">
            <v>2011</v>
          </cell>
          <cell r="D6628" t="str">
            <v>412950  DO NOT USE - Licenses &amp; Permits</v>
          </cell>
          <cell r="E6628" t="str">
            <v>District 7</v>
          </cell>
          <cell r="F6628" t="str">
            <v>Sewer</v>
          </cell>
        </row>
        <row r="6629">
          <cell r="B6629">
            <v>1220</v>
          </cell>
          <cell r="C6629">
            <v>2011</v>
          </cell>
          <cell r="D6629" t="str">
            <v>412950  DO NOT USE - Licenses &amp; Permits</v>
          </cell>
          <cell r="E6629" t="str">
            <v>District 6</v>
          </cell>
          <cell r="F6629" t="str">
            <v>Sewer</v>
          </cell>
        </row>
        <row r="6630">
          <cell r="B6630">
            <v>0</v>
          </cell>
          <cell r="C6630">
            <v>2011</v>
          </cell>
          <cell r="D6630" t="str">
            <v>412950  DO NOT USE - Licenses &amp; Permits</v>
          </cell>
          <cell r="E6630" t="str">
            <v>District 6</v>
          </cell>
          <cell r="F6630" t="str">
            <v>Sewer</v>
          </cell>
        </row>
        <row r="6631">
          <cell r="B6631">
            <v>1250</v>
          </cell>
          <cell r="C6631">
            <v>2011</v>
          </cell>
          <cell r="D6631" t="str">
            <v>412950  DO NOT USE - Licenses &amp; Permits</v>
          </cell>
          <cell r="E6631" t="str">
            <v>District 6</v>
          </cell>
          <cell r="F6631" t="str">
            <v>Sewer</v>
          </cell>
        </row>
        <row r="6632">
          <cell r="B6632">
            <v>280</v>
          </cell>
          <cell r="C6632">
            <v>2011</v>
          </cell>
          <cell r="D6632" t="str">
            <v>412950  DO NOT USE - Licenses &amp; Permits</v>
          </cell>
          <cell r="E6632" t="str">
            <v>District 6</v>
          </cell>
          <cell r="F6632" t="str">
            <v>Sewer</v>
          </cell>
        </row>
        <row r="6633">
          <cell r="B6633">
            <v>0</v>
          </cell>
          <cell r="C6633">
            <v>2011</v>
          </cell>
          <cell r="D6633" t="str">
            <v>412950  DO NOT USE - Licenses &amp; Permits</v>
          </cell>
          <cell r="E6633" t="str">
            <v>District 7</v>
          </cell>
          <cell r="F6633" t="str">
            <v>Sewer</v>
          </cell>
        </row>
        <row r="6634">
          <cell r="B6634">
            <v>3844.66</v>
          </cell>
          <cell r="C6634">
            <v>2011</v>
          </cell>
          <cell r="D6634" t="str">
            <v>413050  Medical Health Services &amp; Support</v>
          </cell>
          <cell r="E6634" t="str">
            <v>District 4</v>
          </cell>
          <cell r="F6634" t="str">
            <v>Water</v>
          </cell>
        </row>
        <row r="6635">
          <cell r="B6635">
            <v>9884.15</v>
          </cell>
          <cell r="C6635">
            <v>2011</v>
          </cell>
          <cell r="D6635" t="str">
            <v>413050  Medical Health Services &amp; Support</v>
          </cell>
          <cell r="E6635" t="str">
            <v>District 4</v>
          </cell>
          <cell r="F6635" t="str">
            <v>Water</v>
          </cell>
        </row>
        <row r="6636">
          <cell r="B6636">
            <v>6461.66</v>
          </cell>
          <cell r="C6636">
            <v>2011</v>
          </cell>
          <cell r="D6636" t="str">
            <v>413050  Medical Health Services &amp; Support</v>
          </cell>
          <cell r="E6636" t="str">
            <v>District 4</v>
          </cell>
          <cell r="F6636" t="str">
            <v>Water</v>
          </cell>
        </row>
        <row r="6637">
          <cell r="B6637">
            <v>1438.05</v>
          </cell>
          <cell r="C6637">
            <v>2011</v>
          </cell>
          <cell r="D6637" t="str">
            <v>413050  Medical Health Services &amp; Support</v>
          </cell>
          <cell r="E6637" t="str">
            <v>District 4</v>
          </cell>
          <cell r="F6637" t="str">
            <v>Water</v>
          </cell>
        </row>
        <row r="6638">
          <cell r="B6638">
            <v>4913.1499999999996</v>
          </cell>
          <cell r="C6638">
            <v>2011</v>
          </cell>
          <cell r="D6638" t="str">
            <v>413050  Medical Health Services &amp; Support</v>
          </cell>
          <cell r="E6638" t="str">
            <v>District 3</v>
          </cell>
          <cell r="F6638" t="str">
            <v>Water</v>
          </cell>
        </row>
        <row r="6639">
          <cell r="B6639">
            <v>0</v>
          </cell>
          <cell r="C6639">
            <v>2011</v>
          </cell>
          <cell r="D6639" t="str">
            <v>413050  Medical Health Services &amp; Support</v>
          </cell>
          <cell r="E6639" t="str">
            <v>District 3</v>
          </cell>
          <cell r="F6639" t="str">
            <v>Water</v>
          </cell>
        </row>
        <row r="6640">
          <cell r="B6640">
            <v>3893.24</v>
          </cell>
          <cell r="C6640">
            <v>2011</v>
          </cell>
          <cell r="D6640" t="str">
            <v>413050  Medical Health Services &amp; Support</v>
          </cell>
          <cell r="E6640" t="str">
            <v>District 6</v>
          </cell>
          <cell r="F6640" t="str">
            <v>Water</v>
          </cell>
        </row>
        <row r="6641">
          <cell r="B6641">
            <v>7713.53</v>
          </cell>
          <cell r="C6641">
            <v>2011</v>
          </cell>
          <cell r="D6641" t="str">
            <v>413050  Medical Health Services &amp; Support</v>
          </cell>
          <cell r="E6641" t="str">
            <v>District 8</v>
          </cell>
          <cell r="F6641" t="str">
            <v>Water</v>
          </cell>
        </row>
        <row r="6642">
          <cell r="B6642">
            <v>126.91</v>
          </cell>
          <cell r="C6642">
            <v>2011</v>
          </cell>
          <cell r="D6642" t="str">
            <v>413050  Medical Health Services &amp; Support</v>
          </cell>
          <cell r="E6642" t="str">
            <v>District 8</v>
          </cell>
          <cell r="F6642" t="str">
            <v>Water</v>
          </cell>
        </row>
        <row r="6643">
          <cell r="B6643">
            <v>404.26</v>
          </cell>
          <cell r="C6643">
            <v>2011</v>
          </cell>
          <cell r="D6643" t="str">
            <v>413050  Medical Health Services &amp; Support</v>
          </cell>
          <cell r="E6643" t="str">
            <v>District 6</v>
          </cell>
          <cell r="F6643" t="str">
            <v>Water</v>
          </cell>
        </row>
        <row r="6644">
          <cell r="B6644">
            <v>5668.58</v>
          </cell>
          <cell r="C6644">
            <v>2011</v>
          </cell>
          <cell r="D6644" t="str">
            <v>413050  Medical Health Services &amp; Support</v>
          </cell>
          <cell r="E6644" t="str">
            <v>District 1</v>
          </cell>
          <cell r="F6644" t="str">
            <v>Water</v>
          </cell>
        </row>
        <row r="6645">
          <cell r="B6645">
            <v>0</v>
          </cell>
          <cell r="C6645">
            <v>2011</v>
          </cell>
          <cell r="D6645" t="str">
            <v>413050  Medical Health Services &amp; Support</v>
          </cell>
          <cell r="E6645" t="str">
            <v>District 1</v>
          </cell>
          <cell r="F6645" t="str">
            <v>Water</v>
          </cell>
        </row>
        <row r="6646">
          <cell r="B6646">
            <v>9438.23</v>
          </cell>
          <cell r="C6646">
            <v>2011</v>
          </cell>
          <cell r="D6646" t="str">
            <v>413050  Medical Health Services &amp; Support</v>
          </cell>
          <cell r="E6646" t="str">
            <v>Logistics</v>
          </cell>
          <cell r="F6646" t="str">
            <v>Water</v>
          </cell>
        </row>
        <row r="6647">
          <cell r="B6647">
            <v>9095.18</v>
          </cell>
          <cell r="C6647">
            <v>2011</v>
          </cell>
          <cell r="D6647" t="str">
            <v>413050  Medical Health Services &amp; Support</v>
          </cell>
          <cell r="E6647" t="str">
            <v>Logistics</v>
          </cell>
          <cell r="F6647" t="str">
            <v>Water</v>
          </cell>
        </row>
        <row r="6648">
          <cell r="B6648">
            <v>3638.57</v>
          </cell>
          <cell r="C6648">
            <v>2011</v>
          </cell>
          <cell r="D6648" t="str">
            <v>413050  Medical Health Services &amp; Support</v>
          </cell>
          <cell r="E6648" t="str">
            <v>Informal Settlements</v>
          </cell>
          <cell r="F6648" t="str">
            <v>Water</v>
          </cell>
        </row>
        <row r="6649">
          <cell r="B6649">
            <v>0</v>
          </cell>
          <cell r="C6649">
            <v>2011</v>
          </cell>
          <cell r="D6649" t="str">
            <v>413050  Medical Health Services &amp; Support</v>
          </cell>
          <cell r="E6649" t="str">
            <v>Planning &amp; Design</v>
          </cell>
          <cell r="F6649" t="str">
            <v>Water</v>
          </cell>
        </row>
        <row r="6650">
          <cell r="B6650">
            <v>30425.41</v>
          </cell>
          <cell r="C6650">
            <v>2011</v>
          </cell>
          <cell r="D6650" t="str">
            <v>413050  Medical Health Services &amp; Support</v>
          </cell>
          <cell r="E6650" t="str">
            <v>District 8</v>
          </cell>
          <cell r="F6650" t="str">
            <v>Water</v>
          </cell>
        </row>
        <row r="6651">
          <cell r="B6651">
            <v>1244.3699999999999</v>
          </cell>
          <cell r="C6651">
            <v>2011</v>
          </cell>
          <cell r="D6651" t="str">
            <v>413050  Medical Health Services &amp; Support</v>
          </cell>
          <cell r="E6651" t="str">
            <v>District 8</v>
          </cell>
          <cell r="F6651" t="str">
            <v>Water</v>
          </cell>
        </row>
        <row r="6652">
          <cell r="B6652">
            <v>1793.15</v>
          </cell>
          <cell r="C6652">
            <v>2011</v>
          </cell>
          <cell r="D6652" t="str">
            <v>413050  Medical Health Services &amp; Support</v>
          </cell>
          <cell r="E6652" t="str">
            <v>District 6</v>
          </cell>
          <cell r="F6652" t="str">
            <v>Water</v>
          </cell>
        </row>
        <row r="6653">
          <cell r="B6653">
            <v>1561.17</v>
          </cell>
          <cell r="C6653">
            <v>2011</v>
          </cell>
          <cell r="D6653" t="str">
            <v>413050  Medical Health Services &amp; Support</v>
          </cell>
          <cell r="E6653" t="str">
            <v>District 6</v>
          </cell>
          <cell r="F6653" t="str">
            <v>Water</v>
          </cell>
        </row>
        <row r="6654">
          <cell r="B6654">
            <v>270</v>
          </cell>
          <cell r="C6654">
            <v>2011</v>
          </cell>
          <cell r="D6654" t="str">
            <v>413050  Medical Health Services &amp; Support</v>
          </cell>
          <cell r="E6654" t="str">
            <v>District 6</v>
          </cell>
          <cell r="F6654" t="str">
            <v>Water</v>
          </cell>
        </row>
        <row r="6655">
          <cell r="B6655">
            <v>512.95000000000005</v>
          </cell>
          <cell r="C6655">
            <v>2011</v>
          </cell>
          <cell r="D6655" t="str">
            <v>413050  Medical Health Services &amp; Support</v>
          </cell>
          <cell r="E6655" t="str">
            <v>District 6</v>
          </cell>
          <cell r="F6655" t="str">
            <v>Water</v>
          </cell>
        </row>
        <row r="6656">
          <cell r="B6656">
            <v>0</v>
          </cell>
          <cell r="C6656">
            <v>2011</v>
          </cell>
          <cell r="D6656" t="str">
            <v>413050  Medical Health Services &amp; Support</v>
          </cell>
          <cell r="E6656" t="str">
            <v>District 6</v>
          </cell>
          <cell r="F6656" t="str">
            <v>Water</v>
          </cell>
        </row>
        <row r="6657">
          <cell r="B6657">
            <v>1768.14</v>
          </cell>
          <cell r="C6657">
            <v>2011</v>
          </cell>
          <cell r="D6657" t="str">
            <v>413050  Medical Health Services &amp; Support</v>
          </cell>
          <cell r="E6657" t="str">
            <v>Informal Settlements</v>
          </cell>
          <cell r="F6657" t="str">
            <v>Water</v>
          </cell>
        </row>
        <row r="6658">
          <cell r="B6658">
            <v>3564.51</v>
          </cell>
          <cell r="C6658">
            <v>2011</v>
          </cell>
          <cell r="D6658" t="str">
            <v>413050  Medical Health Services &amp; Support</v>
          </cell>
          <cell r="E6658" t="str">
            <v>District 4</v>
          </cell>
          <cell r="F6658" t="str">
            <v>Sewer</v>
          </cell>
        </row>
        <row r="6659">
          <cell r="B6659">
            <v>6993.97</v>
          </cell>
          <cell r="C6659">
            <v>2011</v>
          </cell>
          <cell r="D6659" t="str">
            <v>413050  Medical Health Services &amp; Support</v>
          </cell>
          <cell r="E6659" t="str">
            <v>District 4</v>
          </cell>
          <cell r="F6659" t="str">
            <v>Sewer</v>
          </cell>
        </row>
        <row r="6660">
          <cell r="B6660">
            <v>453.75</v>
          </cell>
          <cell r="C6660">
            <v>2011</v>
          </cell>
          <cell r="D6660" t="str">
            <v>413050  Medical Health Services &amp; Support</v>
          </cell>
          <cell r="E6660" t="str">
            <v>District 4</v>
          </cell>
          <cell r="F6660" t="str">
            <v>Sewer</v>
          </cell>
        </row>
        <row r="6661">
          <cell r="B6661">
            <v>0</v>
          </cell>
          <cell r="C6661">
            <v>2011</v>
          </cell>
          <cell r="D6661" t="str">
            <v>413050  Medical Health Services &amp; Support</v>
          </cell>
          <cell r="E6661" t="str">
            <v>District 3</v>
          </cell>
          <cell r="F6661" t="str">
            <v>Sewer</v>
          </cell>
        </row>
        <row r="6662">
          <cell r="B6662">
            <v>0</v>
          </cell>
          <cell r="C6662">
            <v>2011</v>
          </cell>
          <cell r="D6662" t="str">
            <v>413050  Medical Health Services &amp; Support</v>
          </cell>
          <cell r="E6662" t="str">
            <v>District 3</v>
          </cell>
          <cell r="F6662" t="str">
            <v>Sewer</v>
          </cell>
        </row>
        <row r="6663">
          <cell r="B6663">
            <v>2814.19</v>
          </cell>
          <cell r="C6663">
            <v>2011</v>
          </cell>
          <cell r="D6663" t="str">
            <v>413050  Medical Health Services &amp; Support</v>
          </cell>
          <cell r="E6663" t="str">
            <v>District 3</v>
          </cell>
          <cell r="F6663" t="str">
            <v>Sewer</v>
          </cell>
        </row>
        <row r="6664">
          <cell r="B6664">
            <v>0</v>
          </cell>
          <cell r="C6664">
            <v>2011</v>
          </cell>
          <cell r="D6664" t="str">
            <v>413050  Medical Health Services &amp; Support</v>
          </cell>
          <cell r="E6664" t="str">
            <v>District 7</v>
          </cell>
          <cell r="F6664" t="str">
            <v>Sewer</v>
          </cell>
        </row>
        <row r="6665">
          <cell r="B6665">
            <v>0</v>
          </cell>
          <cell r="C6665">
            <v>2011</v>
          </cell>
          <cell r="D6665" t="str">
            <v>413050  Medical Health Services &amp; Support</v>
          </cell>
          <cell r="E6665" t="str">
            <v>District 7</v>
          </cell>
          <cell r="F6665" t="str">
            <v>Sewer</v>
          </cell>
        </row>
        <row r="6666">
          <cell r="B6666">
            <v>5140.66</v>
          </cell>
          <cell r="C6666">
            <v>2011</v>
          </cell>
          <cell r="D6666" t="str">
            <v>413050  Medical Health Services &amp; Support</v>
          </cell>
          <cell r="E6666" t="str">
            <v>District 6</v>
          </cell>
          <cell r="F6666" t="str">
            <v>Sewer</v>
          </cell>
        </row>
        <row r="6667">
          <cell r="B6667">
            <v>3811.22</v>
          </cell>
          <cell r="C6667">
            <v>2011</v>
          </cell>
          <cell r="D6667" t="str">
            <v>413050  Medical Health Services &amp; Support</v>
          </cell>
          <cell r="E6667" t="str">
            <v>District 7</v>
          </cell>
          <cell r="F6667" t="str">
            <v>Sewer</v>
          </cell>
        </row>
        <row r="6668">
          <cell r="B6668">
            <v>15936.22</v>
          </cell>
          <cell r="C6668">
            <v>2011</v>
          </cell>
          <cell r="D6668" t="str">
            <v>413050  Medical Health Services &amp; Support</v>
          </cell>
          <cell r="E6668" t="str">
            <v>District 1</v>
          </cell>
          <cell r="F6668" t="str">
            <v>Sewer</v>
          </cell>
        </row>
        <row r="6669">
          <cell r="B6669">
            <v>0</v>
          </cell>
          <cell r="C6669">
            <v>2011</v>
          </cell>
          <cell r="D6669" t="str">
            <v>413050  Medical Health Services &amp; Support</v>
          </cell>
          <cell r="E6669" t="str">
            <v>Logistics</v>
          </cell>
          <cell r="F6669" t="str">
            <v>Sewer</v>
          </cell>
        </row>
        <row r="6670">
          <cell r="B6670">
            <v>0</v>
          </cell>
          <cell r="C6670">
            <v>2011</v>
          </cell>
          <cell r="D6670" t="str">
            <v>413050  Medical Health Services &amp; Support</v>
          </cell>
          <cell r="E6670" t="str">
            <v>Logistics</v>
          </cell>
          <cell r="F6670" t="str">
            <v>Sewer</v>
          </cell>
        </row>
        <row r="6671">
          <cell r="B6671">
            <v>0</v>
          </cell>
          <cell r="C6671">
            <v>2011</v>
          </cell>
          <cell r="D6671" t="str">
            <v>413050  Medical Health Services &amp; Support</v>
          </cell>
          <cell r="E6671" t="str">
            <v>Logistics</v>
          </cell>
          <cell r="F6671" t="str">
            <v>Sewer</v>
          </cell>
        </row>
        <row r="6672">
          <cell r="B6672">
            <v>14497.08</v>
          </cell>
          <cell r="C6672">
            <v>2011</v>
          </cell>
          <cell r="D6672" t="str">
            <v>413050  Medical Health Services &amp; Support</v>
          </cell>
          <cell r="E6672" t="str">
            <v>Logistics</v>
          </cell>
          <cell r="F6672" t="str">
            <v>Sewer</v>
          </cell>
        </row>
        <row r="6673">
          <cell r="B6673">
            <v>853.08</v>
          </cell>
          <cell r="C6673">
            <v>2011</v>
          </cell>
          <cell r="D6673" t="str">
            <v>413050  Medical Health Services &amp; Support</v>
          </cell>
          <cell r="E6673" t="str">
            <v>Informal Settlements</v>
          </cell>
          <cell r="F6673" t="str">
            <v>Sewer</v>
          </cell>
        </row>
        <row r="6674">
          <cell r="B6674">
            <v>0</v>
          </cell>
          <cell r="C6674">
            <v>2011</v>
          </cell>
          <cell r="D6674" t="str">
            <v>413050  Medical Health Services &amp; Support</v>
          </cell>
          <cell r="E6674" t="str">
            <v>Logistics</v>
          </cell>
          <cell r="F6674" t="str">
            <v>Water</v>
          </cell>
        </row>
        <row r="6675">
          <cell r="B6675">
            <v>26427.05</v>
          </cell>
          <cell r="C6675">
            <v>2011</v>
          </cell>
          <cell r="D6675" t="str">
            <v>413050  Medical Health Services &amp; Support</v>
          </cell>
          <cell r="E6675" t="str">
            <v>District 7</v>
          </cell>
          <cell r="F6675" t="str">
            <v>Sewer</v>
          </cell>
        </row>
        <row r="6676">
          <cell r="B6676">
            <v>657.79</v>
          </cell>
          <cell r="C6676">
            <v>2011</v>
          </cell>
          <cell r="D6676" t="str">
            <v>413050  Medical Health Services &amp; Support</v>
          </cell>
          <cell r="E6676" t="str">
            <v>District 7</v>
          </cell>
          <cell r="F6676" t="str">
            <v>Sewer</v>
          </cell>
        </row>
        <row r="6677">
          <cell r="B6677">
            <v>2499.77</v>
          </cell>
          <cell r="C6677">
            <v>2011</v>
          </cell>
          <cell r="D6677" t="str">
            <v>413050  Medical Health Services &amp; Support</v>
          </cell>
          <cell r="E6677" t="str">
            <v>District 6</v>
          </cell>
          <cell r="F6677" t="str">
            <v>Sewer</v>
          </cell>
        </row>
        <row r="6678">
          <cell r="B6678">
            <v>0</v>
          </cell>
          <cell r="C6678">
            <v>2011</v>
          </cell>
          <cell r="D6678" t="str">
            <v>413050  Medical Health Services &amp; Support</v>
          </cell>
          <cell r="E6678" t="str">
            <v>District 6</v>
          </cell>
          <cell r="F6678" t="str">
            <v>Sewer</v>
          </cell>
        </row>
        <row r="6679">
          <cell r="B6679">
            <v>0</v>
          </cell>
          <cell r="C6679">
            <v>2011</v>
          </cell>
          <cell r="D6679" t="str">
            <v>413050  Medical Health Services &amp; Support</v>
          </cell>
          <cell r="E6679" t="str">
            <v>District 6</v>
          </cell>
          <cell r="F6679" t="str">
            <v>Sewer</v>
          </cell>
        </row>
        <row r="6680">
          <cell r="B6680">
            <v>514.25</v>
          </cell>
          <cell r="C6680">
            <v>2011</v>
          </cell>
          <cell r="D6680" t="str">
            <v>413050  Medical Health Services &amp; Support</v>
          </cell>
          <cell r="E6680" t="str">
            <v>District 6</v>
          </cell>
          <cell r="F6680" t="str">
            <v>Sewer</v>
          </cell>
        </row>
        <row r="6681">
          <cell r="B6681">
            <v>3267.32</v>
          </cell>
          <cell r="C6681">
            <v>2011</v>
          </cell>
          <cell r="D6681" t="str">
            <v>413050  Medical Health Services &amp; Support</v>
          </cell>
          <cell r="E6681" t="str">
            <v>District 6</v>
          </cell>
          <cell r="F6681" t="str">
            <v>Sewer</v>
          </cell>
        </row>
        <row r="6682">
          <cell r="B6682">
            <v>0</v>
          </cell>
          <cell r="C6682">
            <v>2011</v>
          </cell>
          <cell r="D6682" t="str">
            <v>413100  Membership Fees: Professional</v>
          </cell>
          <cell r="E6682" t="str">
            <v>Planning &amp; Design</v>
          </cell>
          <cell r="F6682" t="str">
            <v>Water</v>
          </cell>
        </row>
        <row r="6683">
          <cell r="B6683">
            <v>44235.55</v>
          </cell>
          <cell r="C6683">
            <v>2011</v>
          </cell>
          <cell r="D6683" t="str">
            <v>413150  Minor Tools , Equipment &amp; Other</v>
          </cell>
          <cell r="E6683" t="str">
            <v>District 4</v>
          </cell>
          <cell r="F6683" t="str">
            <v>Water</v>
          </cell>
        </row>
        <row r="6684">
          <cell r="B6684">
            <v>93941.92</v>
          </cell>
          <cell r="C6684">
            <v>2011</v>
          </cell>
          <cell r="D6684" t="str">
            <v>413150  Minor Tools , Equipment &amp; Other</v>
          </cell>
          <cell r="E6684" t="str">
            <v>District 4</v>
          </cell>
          <cell r="F6684" t="str">
            <v>Water</v>
          </cell>
        </row>
        <row r="6685">
          <cell r="B6685">
            <v>48930.43</v>
          </cell>
          <cell r="C6685">
            <v>2011</v>
          </cell>
          <cell r="D6685" t="str">
            <v>413150  Minor Tools , Equipment &amp; Other</v>
          </cell>
          <cell r="E6685" t="str">
            <v>District 4</v>
          </cell>
          <cell r="F6685" t="str">
            <v>Water</v>
          </cell>
        </row>
        <row r="6686">
          <cell r="B6686">
            <v>9403.8799999999992</v>
          </cell>
          <cell r="C6686">
            <v>2011</v>
          </cell>
          <cell r="D6686" t="str">
            <v>413150  Minor Tools , Equipment &amp; Other</v>
          </cell>
          <cell r="E6686" t="str">
            <v>District 4</v>
          </cell>
          <cell r="F6686" t="str">
            <v>Water</v>
          </cell>
        </row>
        <row r="6687">
          <cell r="B6687">
            <v>134694.5</v>
          </cell>
          <cell r="C6687">
            <v>2011</v>
          </cell>
          <cell r="D6687" t="str">
            <v>413150  Minor Tools , Equipment &amp; Other</v>
          </cell>
          <cell r="E6687" t="str">
            <v>District 3</v>
          </cell>
          <cell r="F6687" t="str">
            <v>Water</v>
          </cell>
        </row>
        <row r="6688">
          <cell r="B6688">
            <v>1787.51</v>
          </cell>
          <cell r="C6688">
            <v>2011</v>
          </cell>
          <cell r="D6688" t="str">
            <v>413150  Minor Tools , Equipment &amp; Other</v>
          </cell>
          <cell r="E6688" t="str">
            <v>District 3</v>
          </cell>
          <cell r="F6688" t="str">
            <v>Water</v>
          </cell>
        </row>
        <row r="6689">
          <cell r="B6689">
            <v>15757.46</v>
          </cell>
          <cell r="C6689">
            <v>2011</v>
          </cell>
          <cell r="D6689" t="str">
            <v>413150  Minor Tools , Equipment &amp; Other</v>
          </cell>
          <cell r="E6689" t="str">
            <v>District 6</v>
          </cell>
          <cell r="F6689" t="str">
            <v>Water</v>
          </cell>
        </row>
        <row r="6690">
          <cell r="B6690">
            <v>85041.24</v>
          </cell>
          <cell r="C6690">
            <v>2011</v>
          </cell>
          <cell r="D6690" t="str">
            <v>413150  Minor Tools , Equipment &amp; Other</v>
          </cell>
          <cell r="E6690" t="str">
            <v>District 8</v>
          </cell>
          <cell r="F6690" t="str">
            <v>Water</v>
          </cell>
        </row>
        <row r="6691">
          <cell r="B6691">
            <v>0</v>
          </cell>
          <cell r="C6691">
            <v>2011</v>
          </cell>
          <cell r="D6691" t="str">
            <v>413150  Minor Tools , Equipment &amp; Other</v>
          </cell>
          <cell r="E6691" t="str">
            <v>District 8</v>
          </cell>
          <cell r="F6691" t="str">
            <v>Water</v>
          </cell>
        </row>
        <row r="6692">
          <cell r="B6692">
            <v>4077.6</v>
          </cell>
          <cell r="C6692">
            <v>2011</v>
          </cell>
          <cell r="D6692" t="str">
            <v>413150  Minor Tools , Equipment &amp; Other</v>
          </cell>
          <cell r="E6692" t="str">
            <v>District 6</v>
          </cell>
          <cell r="F6692" t="str">
            <v>Water</v>
          </cell>
        </row>
        <row r="6693">
          <cell r="B6693">
            <v>115725.3</v>
          </cell>
          <cell r="C6693">
            <v>2011</v>
          </cell>
          <cell r="D6693" t="str">
            <v>413150  Minor Tools , Equipment &amp; Other</v>
          </cell>
          <cell r="E6693" t="str">
            <v>District 1</v>
          </cell>
          <cell r="F6693" t="str">
            <v>Water</v>
          </cell>
        </row>
        <row r="6694">
          <cell r="B6694">
            <v>1414.51</v>
          </cell>
          <cell r="C6694">
            <v>2011</v>
          </cell>
          <cell r="D6694" t="str">
            <v>413150  Minor Tools , Equipment &amp; Other</v>
          </cell>
          <cell r="E6694" t="str">
            <v>District 1</v>
          </cell>
          <cell r="F6694" t="str">
            <v>Water</v>
          </cell>
        </row>
        <row r="6695">
          <cell r="B6695">
            <v>1808</v>
          </cell>
          <cell r="C6695">
            <v>2011</v>
          </cell>
          <cell r="D6695" t="str">
            <v>413150  Minor Tools , Equipment &amp; Other</v>
          </cell>
          <cell r="E6695" t="str">
            <v>District 1</v>
          </cell>
          <cell r="F6695" t="str">
            <v>Water</v>
          </cell>
        </row>
        <row r="6696">
          <cell r="B6696">
            <v>76892.09</v>
          </cell>
          <cell r="C6696">
            <v>2011</v>
          </cell>
          <cell r="D6696" t="str">
            <v>413150  Minor Tools , Equipment &amp; Other</v>
          </cell>
          <cell r="E6696" t="str">
            <v>Logistics</v>
          </cell>
          <cell r="F6696" t="str">
            <v>Water</v>
          </cell>
        </row>
        <row r="6697">
          <cell r="B6697">
            <v>745.77</v>
          </cell>
          <cell r="C6697">
            <v>2011</v>
          </cell>
          <cell r="D6697" t="str">
            <v>413150  Minor Tools , Equipment &amp; Other</v>
          </cell>
          <cell r="E6697" t="str">
            <v>Logistics</v>
          </cell>
          <cell r="F6697" t="str">
            <v>Water</v>
          </cell>
        </row>
        <row r="6698">
          <cell r="B6698">
            <v>79679.240000000005</v>
          </cell>
          <cell r="C6698">
            <v>2011</v>
          </cell>
          <cell r="D6698" t="str">
            <v>413150  Minor Tools , Equipment &amp; Other</v>
          </cell>
          <cell r="E6698" t="str">
            <v>Logistics</v>
          </cell>
          <cell r="F6698" t="str">
            <v>Water</v>
          </cell>
        </row>
        <row r="6699">
          <cell r="B6699">
            <v>64368</v>
          </cell>
          <cell r="C6699">
            <v>2011</v>
          </cell>
          <cell r="D6699" t="str">
            <v>413150  Minor Tools , Equipment &amp; Other</v>
          </cell>
          <cell r="E6699" t="str">
            <v>Logistics</v>
          </cell>
          <cell r="F6699" t="str">
            <v>Water</v>
          </cell>
        </row>
        <row r="6700">
          <cell r="B6700">
            <v>1469.36</v>
          </cell>
          <cell r="C6700">
            <v>2011</v>
          </cell>
          <cell r="D6700" t="str">
            <v>413150  Minor Tools , Equipment &amp; Other</v>
          </cell>
          <cell r="E6700" t="str">
            <v>TOC</v>
          </cell>
          <cell r="F6700" t="str">
            <v>Water</v>
          </cell>
        </row>
        <row r="6701">
          <cell r="B6701">
            <v>43155.13</v>
          </cell>
          <cell r="C6701">
            <v>2011</v>
          </cell>
          <cell r="D6701" t="str">
            <v>413150  Minor Tools , Equipment &amp; Other</v>
          </cell>
          <cell r="E6701" t="str">
            <v>Informal Settlements</v>
          </cell>
          <cell r="F6701" t="str">
            <v>Water</v>
          </cell>
        </row>
        <row r="6702">
          <cell r="B6702">
            <v>9637.1200000000008</v>
          </cell>
          <cell r="C6702">
            <v>2011</v>
          </cell>
          <cell r="D6702" t="str">
            <v>413150  Minor Tools , Equipment &amp; Other</v>
          </cell>
          <cell r="E6702" t="str">
            <v>TOC</v>
          </cell>
          <cell r="F6702" t="str">
            <v>Water</v>
          </cell>
        </row>
        <row r="6703">
          <cell r="B6703">
            <v>0</v>
          </cell>
          <cell r="C6703">
            <v>2011</v>
          </cell>
          <cell r="D6703" t="str">
            <v>413150  Minor Tools , Equipment &amp; Other</v>
          </cell>
          <cell r="E6703" t="e">
            <v>#N/A</v>
          </cell>
          <cell r="F6703" t="str">
            <v>Sewer</v>
          </cell>
        </row>
        <row r="6704">
          <cell r="B6704">
            <v>395790.53</v>
          </cell>
          <cell r="C6704">
            <v>2011</v>
          </cell>
          <cell r="D6704" t="str">
            <v>413150  Minor Tools , Equipment &amp; Other</v>
          </cell>
          <cell r="E6704" t="str">
            <v>District 8</v>
          </cell>
          <cell r="F6704" t="str">
            <v>Water</v>
          </cell>
        </row>
        <row r="6705">
          <cell r="B6705">
            <v>14048.91</v>
          </cell>
          <cell r="C6705">
            <v>2011</v>
          </cell>
          <cell r="D6705" t="str">
            <v>413150  Minor Tools , Equipment &amp; Other</v>
          </cell>
          <cell r="E6705" t="str">
            <v>District 8</v>
          </cell>
          <cell r="F6705" t="str">
            <v>Water</v>
          </cell>
        </row>
        <row r="6706">
          <cell r="B6706">
            <v>0</v>
          </cell>
          <cell r="C6706">
            <v>2011</v>
          </cell>
          <cell r="D6706" t="str">
            <v>413150  Minor Tools , Equipment &amp; Other</v>
          </cell>
          <cell r="E6706" t="str">
            <v>District 8</v>
          </cell>
          <cell r="F6706" t="str">
            <v>Water</v>
          </cell>
        </row>
        <row r="6707">
          <cell r="B6707">
            <v>53444.28</v>
          </cell>
          <cell r="C6707">
            <v>2011</v>
          </cell>
          <cell r="D6707" t="str">
            <v>413150  Minor Tools , Equipment &amp; Other</v>
          </cell>
          <cell r="E6707" t="str">
            <v>District 6</v>
          </cell>
          <cell r="F6707" t="str">
            <v>Water</v>
          </cell>
        </row>
        <row r="6708">
          <cell r="B6708">
            <v>19492.46</v>
          </cell>
          <cell r="C6708">
            <v>2011</v>
          </cell>
          <cell r="D6708" t="str">
            <v>413150  Minor Tools , Equipment &amp; Other</v>
          </cell>
          <cell r="E6708" t="str">
            <v>District 6</v>
          </cell>
          <cell r="F6708" t="str">
            <v>Water</v>
          </cell>
        </row>
        <row r="6709">
          <cell r="B6709">
            <v>13631.95</v>
          </cell>
          <cell r="C6709">
            <v>2011</v>
          </cell>
          <cell r="D6709" t="str">
            <v>413150  Minor Tools , Equipment &amp; Other</v>
          </cell>
          <cell r="E6709" t="str">
            <v>District 6</v>
          </cell>
          <cell r="F6709" t="str">
            <v>Water</v>
          </cell>
        </row>
        <row r="6710">
          <cell r="B6710">
            <v>102332.41</v>
          </cell>
          <cell r="C6710">
            <v>2011</v>
          </cell>
          <cell r="D6710" t="str">
            <v>413150  Minor Tools , Equipment &amp; Other</v>
          </cell>
          <cell r="E6710" t="str">
            <v>District 6</v>
          </cell>
          <cell r="F6710" t="str">
            <v>Water</v>
          </cell>
        </row>
        <row r="6711">
          <cell r="B6711">
            <v>27666.84</v>
          </cell>
          <cell r="C6711">
            <v>2011</v>
          </cell>
          <cell r="D6711" t="str">
            <v>413150  Minor Tools , Equipment &amp; Other</v>
          </cell>
          <cell r="E6711" t="str">
            <v>District 6</v>
          </cell>
          <cell r="F6711" t="str">
            <v>Water</v>
          </cell>
        </row>
        <row r="6712">
          <cell r="B6712">
            <v>0</v>
          </cell>
          <cell r="C6712">
            <v>2011</v>
          </cell>
          <cell r="D6712" t="str">
            <v>413150  Minor Tools , Equipment &amp; Other</v>
          </cell>
          <cell r="E6712" t="str">
            <v>District 8</v>
          </cell>
          <cell r="F6712" t="str">
            <v>Water</v>
          </cell>
        </row>
        <row r="6713">
          <cell r="B6713">
            <v>34045.71</v>
          </cell>
          <cell r="C6713">
            <v>2011</v>
          </cell>
          <cell r="D6713" t="str">
            <v>413150  Minor Tools , Equipment &amp; Other</v>
          </cell>
          <cell r="E6713" t="str">
            <v>District 4</v>
          </cell>
          <cell r="F6713" t="str">
            <v>Sewer</v>
          </cell>
        </row>
        <row r="6714">
          <cell r="B6714">
            <v>62410.12</v>
          </cell>
          <cell r="C6714">
            <v>2011</v>
          </cell>
          <cell r="D6714" t="str">
            <v>413150  Minor Tools , Equipment &amp; Other</v>
          </cell>
          <cell r="E6714" t="str">
            <v>District 4</v>
          </cell>
          <cell r="F6714" t="str">
            <v>Sewer</v>
          </cell>
        </row>
        <row r="6715">
          <cell r="B6715">
            <v>84021.08</v>
          </cell>
          <cell r="C6715">
            <v>2011</v>
          </cell>
          <cell r="D6715" t="str">
            <v>413150  Minor Tools , Equipment &amp; Other</v>
          </cell>
          <cell r="E6715" t="str">
            <v>District 4</v>
          </cell>
          <cell r="F6715" t="str">
            <v>Sewer</v>
          </cell>
        </row>
        <row r="6716">
          <cell r="B6716">
            <v>41076.519999999997</v>
          </cell>
          <cell r="C6716">
            <v>2011</v>
          </cell>
          <cell r="D6716" t="str">
            <v>413150  Minor Tools , Equipment &amp; Other</v>
          </cell>
          <cell r="E6716" t="str">
            <v>District 3</v>
          </cell>
          <cell r="F6716" t="str">
            <v>Sewer</v>
          </cell>
        </row>
        <row r="6717">
          <cell r="B6717">
            <v>0</v>
          </cell>
          <cell r="C6717">
            <v>2011</v>
          </cell>
          <cell r="D6717" t="str">
            <v>413150  Minor Tools , Equipment &amp; Other</v>
          </cell>
          <cell r="E6717" t="str">
            <v>TOC</v>
          </cell>
          <cell r="F6717" t="str">
            <v>Sewer</v>
          </cell>
        </row>
        <row r="6718">
          <cell r="B6718">
            <v>7789.13</v>
          </cell>
          <cell r="C6718">
            <v>2011</v>
          </cell>
          <cell r="D6718" t="str">
            <v>413150  Minor Tools , Equipment &amp; Other</v>
          </cell>
          <cell r="E6718" t="str">
            <v>District 6</v>
          </cell>
          <cell r="F6718" t="str">
            <v>Sewer</v>
          </cell>
        </row>
        <row r="6719">
          <cell r="B6719">
            <v>18354.400000000001</v>
          </cell>
          <cell r="C6719">
            <v>2011</v>
          </cell>
          <cell r="D6719" t="str">
            <v>413150  Minor Tools , Equipment &amp; Other</v>
          </cell>
          <cell r="E6719" t="str">
            <v>District 7</v>
          </cell>
          <cell r="F6719" t="str">
            <v>Sewer</v>
          </cell>
        </row>
        <row r="6720">
          <cell r="B6720">
            <v>53089</v>
          </cell>
          <cell r="C6720">
            <v>2011</v>
          </cell>
          <cell r="D6720" t="str">
            <v>413150  Minor Tools , Equipment &amp; Other</v>
          </cell>
          <cell r="E6720" t="str">
            <v>District 1</v>
          </cell>
          <cell r="F6720" t="str">
            <v>Sewer</v>
          </cell>
        </row>
        <row r="6721">
          <cell r="B6721">
            <v>25970.959999999999</v>
          </cell>
          <cell r="C6721">
            <v>2011</v>
          </cell>
          <cell r="D6721" t="str">
            <v>413150  Minor Tools , Equipment &amp; Other</v>
          </cell>
          <cell r="E6721" t="str">
            <v>Logistics</v>
          </cell>
          <cell r="F6721" t="str">
            <v>Sewer</v>
          </cell>
        </row>
        <row r="6722">
          <cell r="B6722">
            <v>2750</v>
          </cell>
          <cell r="C6722">
            <v>2011</v>
          </cell>
          <cell r="D6722" t="str">
            <v>413150  Minor Tools , Equipment &amp; Other</v>
          </cell>
          <cell r="E6722" t="str">
            <v>Informal Settlements</v>
          </cell>
          <cell r="F6722" t="str">
            <v>Sewer</v>
          </cell>
        </row>
        <row r="6723">
          <cell r="B6723">
            <v>14012.47</v>
          </cell>
          <cell r="C6723">
            <v>2011</v>
          </cell>
          <cell r="D6723" t="str">
            <v>413150  Minor Tools , Equipment &amp; Other</v>
          </cell>
          <cell r="E6723" t="str">
            <v>Informal Settlements</v>
          </cell>
          <cell r="F6723" t="str">
            <v>Sewer</v>
          </cell>
        </row>
        <row r="6724">
          <cell r="B6724">
            <v>11181.34</v>
          </cell>
          <cell r="C6724">
            <v>2011</v>
          </cell>
          <cell r="D6724" t="str">
            <v>413150  Minor Tools , Equipment &amp; Other</v>
          </cell>
          <cell r="E6724" t="str">
            <v>Planning &amp; Design</v>
          </cell>
          <cell r="F6724" t="str">
            <v>Water</v>
          </cell>
        </row>
        <row r="6725">
          <cell r="B6725">
            <v>4656.63</v>
          </cell>
          <cell r="C6725">
            <v>2011</v>
          </cell>
          <cell r="D6725" t="str">
            <v>413150  Minor Tools , Equipment &amp; Other</v>
          </cell>
          <cell r="E6725" t="str">
            <v>Informal Settlements</v>
          </cell>
          <cell r="F6725" t="str">
            <v>Water</v>
          </cell>
        </row>
        <row r="6726">
          <cell r="B6726">
            <v>2593.96</v>
          </cell>
          <cell r="C6726">
            <v>2011</v>
          </cell>
          <cell r="D6726" t="str">
            <v>413150  Minor Tools , Equipment &amp; Other</v>
          </cell>
          <cell r="E6726" t="str">
            <v>Logistics</v>
          </cell>
          <cell r="F6726" t="str">
            <v>Water</v>
          </cell>
        </row>
        <row r="6727">
          <cell r="B6727">
            <v>238594.84</v>
          </cell>
          <cell r="C6727">
            <v>2011</v>
          </cell>
          <cell r="D6727" t="str">
            <v>413150  Minor Tools , Equipment &amp; Other</v>
          </cell>
          <cell r="E6727" t="str">
            <v>District 7</v>
          </cell>
          <cell r="F6727" t="str">
            <v>Sewer</v>
          </cell>
        </row>
        <row r="6728">
          <cell r="B6728">
            <v>708</v>
          </cell>
          <cell r="C6728">
            <v>2011</v>
          </cell>
          <cell r="D6728" t="str">
            <v>413150  Minor Tools , Equipment &amp; Other</v>
          </cell>
          <cell r="E6728" t="str">
            <v>District 7</v>
          </cell>
          <cell r="F6728" t="str">
            <v>Sewer</v>
          </cell>
        </row>
        <row r="6729">
          <cell r="B6729">
            <v>28353.03</v>
          </cell>
          <cell r="C6729">
            <v>2011</v>
          </cell>
          <cell r="D6729" t="str">
            <v>413150  Minor Tools , Equipment &amp; Other</v>
          </cell>
          <cell r="E6729" t="str">
            <v>District 6</v>
          </cell>
          <cell r="F6729" t="str">
            <v>Sewer</v>
          </cell>
        </row>
        <row r="6730">
          <cell r="B6730">
            <v>18787.84</v>
          </cell>
          <cell r="C6730">
            <v>2011</v>
          </cell>
          <cell r="D6730" t="str">
            <v>413150  Minor Tools , Equipment &amp; Other</v>
          </cell>
          <cell r="E6730" t="str">
            <v>District 6</v>
          </cell>
          <cell r="F6730" t="str">
            <v>Sewer</v>
          </cell>
        </row>
        <row r="6731">
          <cell r="B6731">
            <v>7369.27</v>
          </cell>
          <cell r="C6731">
            <v>2011</v>
          </cell>
          <cell r="D6731" t="str">
            <v>413150  Minor Tools , Equipment &amp; Other</v>
          </cell>
          <cell r="E6731" t="str">
            <v>District 6</v>
          </cell>
          <cell r="F6731" t="str">
            <v>Sewer</v>
          </cell>
        </row>
        <row r="6732">
          <cell r="B6732">
            <v>25772.35</v>
          </cell>
          <cell r="C6732">
            <v>2011</v>
          </cell>
          <cell r="D6732" t="str">
            <v>413150  Minor Tools , Equipment &amp; Other</v>
          </cell>
          <cell r="E6732" t="str">
            <v>District 6</v>
          </cell>
          <cell r="F6732" t="str">
            <v>Sewer</v>
          </cell>
        </row>
        <row r="6733">
          <cell r="B6733">
            <v>326.13</v>
          </cell>
          <cell r="C6733">
            <v>2011</v>
          </cell>
          <cell r="D6733" t="str">
            <v>413200  DO NOT USE - Occupational Health &amp; Safet</v>
          </cell>
          <cell r="E6733" t="str">
            <v>District 4</v>
          </cell>
          <cell r="F6733" t="str">
            <v>Water</v>
          </cell>
        </row>
        <row r="6734">
          <cell r="B6734">
            <v>1317.7</v>
          </cell>
          <cell r="C6734">
            <v>2011</v>
          </cell>
          <cell r="D6734" t="str">
            <v>413200  DO NOT USE - Occupational Health &amp; Safet</v>
          </cell>
          <cell r="E6734" t="str">
            <v>District 4</v>
          </cell>
          <cell r="F6734" t="str">
            <v>Water</v>
          </cell>
        </row>
        <row r="6735">
          <cell r="B6735">
            <v>0</v>
          </cell>
          <cell r="C6735">
            <v>2011</v>
          </cell>
          <cell r="D6735" t="str">
            <v>413200  DO NOT USE - Occupational Health &amp; Safet</v>
          </cell>
          <cell r="E6735" t="str">
            <v>District 4</v>
          </cell>
          <cell r="F6735" t="str">
            <v>Water</v>
          </cell>
        </row>
        <row r="6736">
          <cell r="B6736">
            <v>0</v>
          </cell>
          <cell r="C6736">
            <v>2011</v>
          </cell>
          <cell r="D6736" t="str">
            <v>413200  DO NOT USE - Occupational Health &amp; Safet</v>
          </cell>
          <cell r="E6736" t="str">
            <v>District 4</v>
          </cell>
          <cell r="F6736" t="str">
            <v>Water</v>
          </cell>
        </row>
        <row r="6737">
          <cell r="B6737">
            <v>2160</v>
          </cell>
          <cell r="C6737">
            <v>2011</v>
          </cell>
          <cell r="D6737" t="str">
            <v>413200  DO NOT USE - Occupational Health &amp; Safet</v>
          </cell>
          <cell r="E6737" t="str">
            <v>District 3</v>
          </cell>
          <cell r="F6737" t="str">
            <v>Water</v>
          </cell>
        </row>
        <row r="6738">
          <cell r="B6738">
            <v>4167.96</v>
          </cell>
          <cell r="C6738">
            <v>2011</v>
          </cell>
          <cell r="D6738" t="str">
            <v>413200  DO NOT USE - Occupational Health &amp; Safet</v>
          </cell>
          <cell r="E6738" t="str">
            <v>District 8</v>
          </cell>
          <cell r="F6738" t="str">
            <v>Water</v>
          </cell>
        </row>
        <row r="6739">
          <cell r="B6739">
            <v>0</v>
          </cell>
          <cell r="C6739">
            <v>2011</v>
          </cell>
          <cell r="D6739" t="str">
            <v>413200  DO NOT USE - Occupational Health &amp; Safet</v>
          </cell>
          <cell r="E6739" t="str">
            <v>Logistics</v>
          </cell>
          <cell r="F6739" t="str">
            <v>Water</v>
          </cell>
        </row>
        <row r="6740">
          <cell r="B6740">
            <v>225.02</v>
          </cell>
          <cell r="C6740">
            <v>2011</v>
          </cell>
          <cell r="D6740" t="str">
            <v>413200  DO NOT USE - Occupational Health &amp; Safet</v>
          </cell>
          <cell r="E6740" t="str">
            <v>Informal Settlements</v>
          </cell>
          <cell r="F6740" t="str">
            <v>Water</v>
          </cell>
        </row>
        <row r="6741">
          <cell r="B6741">
            <v>8945.33</v>
          </cell>
          <cell r="C6741">
            <v>2011</v>
          </cell>
          <cell r="D6741" t="str">
            <v>413200  DO NOT USE - Occupational Health &amp; Safet</v>
          </cell>
          <cell r="E6741" t="str">
            <v>District 8</v>
          </cell>
          <cell r="F6741" t="str">
            <v>Water</v>
          </cell>
        </row>
        <row r="6742">
          <cell r="B6742">
            <v>0</v>
          </cell>
          <cell r="C6742">
            <v>2011</v>
          </cell>
          <cell r="D6742" t="str">
            <v>413200  DO NOT USE - Occupational Health &amp; Safet</v>
          </cell>
          <cell r="E6742" t="str">
            <v>District 6</v>
          </cell>
          <cell r="F6742" t="str">
            <v>Water</v>
          </cell>
        </row>
        <row r="6743">
          <cell r="B6743">
            <v>0</v>
          </cell>
          <cell r="C6743">
            <v>2011</v>
          </cell>
          <cell r="D6743" t="str">
            <v>413200  DO NOT USE - Occupational Health &amp; Safet</v>
          </cell>
          <cell r="E6743" t="str">
            <v>District 6</v>
          </cell>
          <cell r="F6743" t="str">
            <v>Water</v>
          </cell>
        </row>
        <row r="6744">
          <cell r="B6744">
            <v>570.67999999999995</v>
          </cell>
          <cell r="C6744">
            <v>2011</v>
          </cell>
          <cell r="D6744" t="str">
            <v>413200  DO NOT USE - Occupational Health &amp; Safet</v>
          </cell>
          <cell r="E6744" t="str">
            <v>District 4</v>
          </cell>
          <cell r="F6744" t="str">
            <v>Sewer</v>
          </cell>
        </row>
        <row r="6745">
          <cell r="B6745">
            <v>0</v>
          </cell>
          <cell r="C6745">
            <v>2011</v>
          </cell>
          <cell r="D6745" t="str">
            <v>413200  DO NOT USE - Occupational Health &amp; Safet</v>
          </cell>
          <cell r="E6745" t="str">
            <v>District 4</v>
          </cell>
          <cell r="F6745" t="str">
            <v>Sewer</v>
          </cell>
        </row>
        <row r="6746">
          <cell r="B6746">
            <v>0</v>
          </cell>
          <cell r="C6746">
            <v>2011</v>
          </cell>
          <cell r="D6746" t="str">
            <v>413200  DO NOT USE - Occupational Health &amp; Safet</v>
          </cell>
          <cell r="E6746" t="str">
            <v>District 4</v>
          </cell>
          <cell r="F6746" t="str">
            <v>Sewer</v>
          </cell>
        </row>
        <row r="6747">
          <cell r="B6747">
            <v>0</v>
          </cell>
          <cell r="C6747">
            <v>2011</v>
          </cell>
          <cell r="D6747" t="str">
            <v>413200  DO NOT USE - Occupational Health &amp; Safet</v>
          </cell>
          <cell r="E6747" t="str">
            <v>Logistics</v>
          </cell>
          <cell r="F6747" t="str">
            <v>Sewer</v>
          </cell>
        </row>
        <row r="6748">
          <cell r="B6748">
            <v>0</v>
          </cell>
          <cell r="C6748">
            <v>2011</v>
          </cell>
          <cell r="D6748" t="str">
            <v>413200  DO NOT USE - Occupational Health &amp; Safet</v>
          </cell>
          <cell r="E6748" t="str">
            <v>Logistics</v>
          </cell>
          <cell r="F6748" t="str">
            <v>Sewer</v>
          </cell>
        </row>
        <row r="6749">
          <cell r="B6749">
            <v>258</v>
          </cell>
          <cell r="C6749">
            <v>2011</v>
          </cell>
          <cell r="D6749" t="str">
            <v>413200  DO NOT USE - Occupational Health &amp; Safet</v>
          </cell>
          <cell r="E6749" t="str">
            <v>Logistics</v>
          </cell>
          <cell r="F6749" t="str">
            <v>Sewer</v>
          </cell>
        </row>
        <row r="6750">
          <cell r="B6750">
            <v>16526</v>
          </cell>
          <cell r="C6750">
            <v>2011</v>
          </cell>
          <cell r="D6750" t="str">
            <v>413200  DO NOT USE - Occupational Health &amp; Safet</v>
          </cell>
          <cell r="E6750" t="str">
            <v>District 7</v>
          </cell>
          <cell r="F6750" t="str">
            <v>Sewer</v>
          </cell>
        </row>
        <row r="6751">
          <cell r="B6751">
            <v>0</v>
          </cell>
          <cell r="C6751">
            <v>2011</v>
          </cell>
          <cell r="D6751" t="str">
            <v>413200  DO NOT USE - Occupational Health &amp; Safet</v>
          </cell>
          <cell r="E6751" t="str">
            <v>District 6</v>
          </cell>
          <cell r="F6751" t="str">
            <v>Sewer</v>
          </cell>
        </row>
        <row r="6752">
          <cell r="B6752">
            <v>0</v>
          </cell>
          <cell r="C6752">
            <v>2011</v>
          </cell>
          <cell r="D6752" t="str">
            <v>413200  DO NOT USE - Occupational Health &amp; Safet</v>
          </cell>
          <cell r="E6752" t="str">
            <v>District 6</v>
          </cell>
          <cell r="F6752" t="str">
            <v>Sewer</v>
          </cell>
        </row>
        <row r="6753">
          <cell r="B6753">
            <v>361.5</v>
          </cell>
          <cell r="C6753">
            <v>2011</v>
          </cell>
          <cell r="D6753" t="str">
            <v>413200  DO NOT USE - Occupational Health &amp; Safet</v>
          </cell>
          <cell r="E6753" t="str">
            <v>District 6</v>
          </cell>
          <cell r="F6753" t="str">
            <v>Sewer</v>
          </cell>
        </row>
        <row r="6754">
          <cell r="B6754">
            <v>2461.27</v>
          </cell>
          <cell r="C6754">
            <v>2011</v>
          </cell>
          <cell r="D6754" t="str">
            <v>413200  DO NOT USE - Occupational Health &amp; Safet</v>
          </cell>
          <cell r="E6754" t="str">
            <v>District 6</v>
          </cell>
          <cell r="F6754" t="str">
            <v>Sewer</v>
          </cell>
        </row>
        <row r="6755">
          <cell r="B6755">
            <v>1812.84</v>
          </cell>
          <cell r="C6755">
            <v>2011</v>
          </cell>
          <cell r="D6755" t="str">
            <v>413220  Oil, Gas, Lubricants and Coal</v>
          </cell>
          <cell r="E6755" t="str">
            <v>District 4</v>
          </cell>
          <cell r="F6755" t="str">
            <v>Water</v>
          </cell>
        </row>
        <row r="6756">
          <cell r="B6756">
            <v>227.49</v>
          </cell>
          <cell r="C6756">
            <v>2011</v>
          </cell>
          <cell r="D6756" t="str">
            <v>413220  Oil, Gas, Lubricants and Coal</v>
          </cell>
          <cell r="E6756" t="str">
            <v>District 4</v>
          </cell>
          <cell r="F6756" t="str">
            <v>Water</v>
          </cell>
        </row>
        <row r="6757">
          <cell r="B6757">
            <v>438.58</v>
          </cell>
          <cell r="C6757">
            <v>2011</v>
          </cell>
          <cell r="D6757" t="str">
            <v>413220  Oil, Gas, Lubricants and Coal</v>
          </cell>
          <cell r="E6757" t="str">
            <v>District 4</v>
          </cell>
          <cell r="F6757" t="str">
            <v>Water</v>
          </cell>
        </row>
        <row r="6758">
          <cell r="B6758">
            <v>0</v>
          </cell>
          <cell r="C6758">
            <v>2011</v>
          </cell>
          <cell r="D6758" t="str">
            <v>413220  Oil, Gas, Lubricants and Coal</v>
          </cell>
          <cell r="E6758" t="str">
            <v>District 3</v>
          </cell>
          <cell r="F6758" t="str">
            <v>Water</v>
          </cell>
        </row>
        <row r="6759">
          <cell r="B6759">
            <v>0</v>
          </cell>
          <cell r="C6759">
            <v>2011</v>
          </cell>
          <cell r="D6759" t="str">
            <v>413220  Oil, Gas, Lubricants and Coal</v>
          </cell>
          <cell r="E6759" t="str">
            <v>District 6</v>
          </cell>
          <cell r="F6759" t="str">
            <v>Water</v>
          </cell>
        </row>
        <row r="6760">
          <cell r="B6760">
            <v>3155.21</v>
          </cell>
          <cell r="C6760">
            <v>2011</v>
          </cell>
          <cell r="D6760" t="str">
            <v>413220  Oil, Gas, Lubricants and Coal</v>
          </cell>
          <cell r="E6760" t="str">
            <v>District 8</v>
          </cell>
          <cell r="F6760" t="str">
            <v>Water</v>
          </cell>
        </row>
        <row r="6761">
          <cell r="B6761">
            <v>0</v>
          </cell>
          <cell r="C6761">
            <v>2011</v>
          </cell>
          <cell r="D6761" t="str">
            <v>413220  Oil, Gas, Lubricants and Coal</v>
          </cell>
          <cell r="E6761" t="str">
            <v>District 6</v>
          </cell>
          <cell r="F6761" t="str">
            <v>Water</v>
          </cell>
        </row>
        <row r="6762">
          <cell r="B6762">
            <v>28140.03</v>
          </cell>
          <cell r="C6762">
            <v>2011</v>
          </cell>
          <cell r="D6762" t="str">
            <v>413220  Oil, Gas, Lubricants and Coal</v>
          </cell>
          <cell r="E6762" t="str">
            <v>District 1</v>
          </cell>
          <cell r="F6762" t="str">
            <v>Water</v>
          </cell>
        </row>
        <row r="6763">
          <cell r="B6763">
            <v>2353.35</v>
          </cell>
          <cell r="C6763">
            <v>2011</v>
          </cell>
          <cell r="D6763" t="str">
            <v>413220  Oil, Gas, Lubricants and Coal</v>
          </cell>
          <cell r="E6763" t="str">
            <v>Logistics</v>
          </cell>
          <cell r="F6763" t="str">
            <v>Water</v>
          </cell>
        </row>
        <row r="6764">
          <cell r="B6764">
            <v>748</v>
          </cell>
          <cell r="C6764">
            <v>2011</v>
          </cell>
          <cell r="D6764" t="str">
            <v>413220  Oil, Gas, Lubricants and Coal</v>
          </cell>
          <cell r="E6764" t="str">
            <v>Logistics</v>
          </cell>
          <cell r="F6764" t="str">
            <v>Water</v>
          </cell>
        </row>
        <row r="6765">
          <cell r="B6765">
            <v>14337.5</v>
          </cell>
          <cell r="C6765">
            <v>2011</v>
          </cell>
          <cell r="D6765" t="str">
            <v>413220  Oil, Gas, Lubricants and Coal</v>
          </cell>
          <cell r="E6765" t="str">
            <v>Logistics</v>
          </cell>
          <cell r="F6765" t="str">
            <v>Water</v>
          </cell>
        </row>
        <row r="6766">
          <cell r="B6766">
            <v>0</v>
          </cell>
          <cell r="C6766">
            <v>2011</v>
          </cell>
          <cell r="D6766" t="str">
            <v>413220  Oil, Gas, Lubricants and Coal</v>
          </cell>
          <cell r="E6766" t="str">
            <v>Logistics</v>
          </cell>
          <cell r="F6766" t="str">
            <v>Water</v>
          </cell>
        </row>
        <row r="6767">
          <cell r="B6767">
            <v>1961.35</v>
          </cell>
          <cell r="C6767">
            <v>2011</v>
          </cell>
          <cell r="D6767" t="str">
            <v>413220  Oil, Gas, Lubricants and Coal</v>
          </cell>
          <cell r="E6767" t="str">
            <v>Informal Settlements</v>
          </cell>
          <cell r="F6767" t="str">
            <v>Water</v>
          </cell>
        </row>
        <row r="6768">
          <cell r="B6768">
            <v>2128.9499999999998</v>
          </cell>
          <cell r="C6768">
            <v>2011</v>
          </cell>
          <cell r="D6768" t="str">
            <v>413220  Oil, Gas, Lubricants and Coal</v>
          </cell>
          <cell r="E6768" t="str">
            <v>TOC</v>
          </cell>
          <cell r="F6768" t="str">
            <v>Water</v>
          </cell>
        </row>
        <row r="6769">
          <cell r="B6769">
            <v>65435.08</v>
          </cell>
          <cell r="C6769">
            <v>2011</v>
          </cell>
          <cell r="D6769" t="str">
            <v>413220  Oil, Gas, Lubricants and Coal</v>
          </cell>
          <cell r="E6769" t="str">
            <v>District 8</v>
          </cell>
          <cell r="F6769" t="str">
            <v>Water</v>
          </cell>
        </row>
        <row r="6770">
          <cell r="B6770">
            <v>0</v>
          </cell>
          <cell r="C6770">
            <v>2011</v>
          </cell>
          <cell r="D6770" t="str">
            <v>413220  Oil, Gas, Lubricants and Coal</v>
          </cell>
          <cell r="E6770" t="str">
            <v>District 8</v>
          </cell>
          <cell r="F6770" t="str">
            <v>Water</v>
          </cell>
        </row>
        <row r="6771">
          <cell r="B6771">
            <v>4211.2700000000004</v>
          </cell>
          <cell r="C6771">
            <v>2011</v>
          </cell>
          <cell r="D6771" t="str">
            <v>413220  Oil, Gas, Lubricants and Coal</v>
          </cell>
          <cell r="E6771" t="str">
            <v>District 6</v>
          </cell>
          <cell r="F6771" t="str">
            <v>Water</v>
          </cell>
        </row>
        <row r="6772">
          <cell r="B6772">
            <v>160.72</v>
          </cell>
          <cell r="C6772">
            <v>2011</v>
          </cell>
          <cell r="D6772" t="str">
            <v>413220  Oil, Gas, Lubricants and Coal</v>
          </cell>
          <cell r="E6772" t="str">
            <v>District 6</v>
          </cell>
          <cell r="F6772" t="str">
            <v>Water</v>
          </cell>
        </row>
        <row r="6773">
          <cell r="B6773">
            <v>2431.6999999999998</v>
          </cell>
          <cell r="C6773">
            <v>2011</v>
          </cell>
          <cell r="D6773" t="str">
            <v>413220  Oil, Gas, Lubricants and Coal</v>
          </cell>
          <cell r="E6773" t="str">
            <v>District 6</v>
          </cell>
          <cell r="F6773" t="str">
            <v>Water</v>
          </cell>
        </row>
        <row r="6774">
          <cell r="B6774">
            <v>0</v>
          </cell>
          <cell r="C6774">
            <v>2011</v>
          </cell>
          <cell r="D6774" t="str">
            <v>413220  Oil, Gas, Lubricants and Coal</v>
          </cell>
          <cell r="E6774" t="str">
            <v>District 6</v>
          </cell>
          <cell r="F6774" t="str">
            <v>Water</v>
          </cell>
        </row>
        <row r="6775">
          <cell r="B6775">
            <v>772.21</v>
          </cell>
          <cell r="C6775">
            <v>2011</v>
          </cell>
          <cell r="D6775" t="str">
            <v>413220  Oil, Gas, Lubricants and Coal</v>
          </cell>
          <cell r="E6775" t="str">
            <v>District 4</v>
          </cell>
          <cell r="F6775" t="str">
            <v>Sewer</v>
          </cell>
        </row>
        <row r="6776">
          <cell r="B6776">
            <v>5227.49</v>
          </cell>
          <cell r="C6776">
            <v>2011</v>
          </cell>
          <cell r="D6776" t="str">
            <v>413220  Oil, Gas, Lubricants and Coal</v>
          </cell>
          <cell r="E6776" t="str">
            <v>District 4</v>
          </cell>
          <cell r="F6776" t="str">
            <v>Sewer</v>
          </cell>
        </row>
        <row r="6777">
          <cell r="B6777">
            <v>0</v>
          </cell>
          <cell r="C6777">
            <v>2011</v>
          </cell>
          <cell r="D6777" t="str">
            <v>413220  Oil, Gas, Lubricants and Coal</v>
          </cell>
          <cell r="E6777" t="str">
            <v>District 3</v>
          </cell>
          <cell r="F6777" t="str">
            <v>Sewer</v>
          </cell>
        </row>
        <row r="6778">
          <cell r="B6778">
            <v>168863.57</v>
          </cell>
          <cell r="C6778">
            <v>2011</v>
          </cell>
          <cell r="D6778" t="str">
            <v>413220  Oil, Gas, Lubricants and Coal</v>
          </cell>
          <cell r="E6778" t="str">
            <v>District 7</v>
          </cell>
          <cell r="F6778" t="str">
            <v>Sewer</v>
          </cell>
        </row>
        <row r="6779">
          <cell r="B6779">
            <v>12075.39</v>
          </cell>
          <cell r="C6779">
            <v>2011</v>
          </cell>
          <cell r="D6779" t="str">
            <v>413220  Oil, Gas, Lubricants and Coal</v>
          </cell>
          <cell r="E6779" t="str">
            <v>District 1</v>
          </cell>
          <cell r="F6779" t="str">
            <v>Sewer</v>
          </cell>
        </row>
        <row r="6780">
          <cell r="B6780">
            <v>19848.759999999998</v>
          </cell>
          <cell r="C6780">
            <v>2011</v>
          </cell>
          <cell r="D6780" t="str">
            <v>413220  Oil, Gas, Lubricants and Coal</v>
          </cell>
          <cell r="E6780" t="str">
            <v>Logistics</v>
          </cell>
          <cell r="F6780" t="str">
            <v>Sewer</v>
          </cell>
        </row>
        <row r="6781">
          <cell r="B6781">
            <v>0</v>
          </cell>
          <cell r="C6781">
            <v>2011</v>
          </cell>
          <cell r="D6781" t="str">
            <v>413220  Oil, Gas, Lubricants and Coal</v>
          </cell>
          <cell r="E6781" t="str">
            <v>Planning &amp; Design</v>
          </cell>
          <cell r="F6781" t="str">
            <v>Sewer</v>
          </cell>
        </row>
        <row r="6782">
          <cell r="B6782">
            <v>0</v>
          </cell>
          <cell r="C6782">
            <v>2011</v>
          </cell>
          <cell r="D6782" t="str">
            <v>413220  Oil, Gas, Lubricants and Coal</v>
          </cell>
          <cell r="E6782" t="str">
            <v>Informal Settlements</v>
          </cell>
          <cell r="F6782" t="str">
            <v>Sewer</v>
          </cell>
        </row>
        <row r="6783">
          <cell r="B6783">
            <v>45939.73</v>
          </cell>
          <cell r="C6783">
            <v>2011</v>
          </cell>
          <cell r="D6783" t="str">
            <v>413220  Oil, Gas, Lubricants and Coal</v>
          </cell>
          <cell r="E6783" t="str">
            <v>District 7</v>
          </cell>
          <cell r="F6783" t="str">
            <v>Sewer</v>
          </cell>
        </row>
        <row r="6784">
          <cell r="B6784">
            <v>0</v>
          </cell>
          <cell r="C6784">
            <v>2011</v>
          </cell>
          <cell r="D6784" t="str">
            <v>413220  Oil, Gas, Lubricants and Coal</v>
          </cell>
          <cell r="E6784" t="str">
            <v>District 7</v>
          </cell>
          <cell r="F6784" t="str">
            <v>Sewer</v>
          </cell>
        </row>
        <row r="6785">
          <cell r="B6785">
            <v>1095.3800000000001</v>
          </cell>
          <cell r="C6785">
            <v>2011</v>
          </cell>
          <cell r="D6785" t="str">
            <v>413220  Oil, Gas, Lubricants and Coal</v>
          </cell>
          <cell r="E6785" t="str">
            <v>District 7</v>
          </cell>
          <cell r="F6785" t="str">
            <v>Sewer</v>
          </cell>
        </row>
        <row r="6786">
          <cell r="B6786">
            <v>856.38</v>
          </cell>
          <cell r="C6786">
            <v>2011</v>
          </cell>
          <cell r="D6786" t="str">
            <v>413220  Oil, Gas, Lubricants and Coal</v>
          </cell>
          <cell r="E6786" t="str">
            <v>District 6</v>
          </cell>
          <cell r="F6786" t="str">
            <v>Sewer</v>
          </cell>
        </row>
        <row r="6787">
          <cell r="B6787">
            <v>0</v>
          </cell>
          <cell r="C6787">
            <v>2011</v>
          </cell>
          <cell r="D6787" t="str">
            <v>413220  Oil, Gas, Lubricants and Coal</v>
          </cell>
          <cell r="E6787" t="str">
            <v>District 6</v>
          </cell>
          <cell r="F6787" t="str">
            <v>Sewer</v>
          </cell>
        </row>
        <row r="6788">
          <cell r="B6788">
            <v>53080.959999999999</v>
          </cell>
          <cell r="C6788">
            <v>2011</v>
          </cell>
          <cell r="D6788" t="str">
            <v>413220  Oil, Gas, Lubricants and Coal</v>
          </cell>
          <cell r="E6788" t="str">
            <v>District 6</v>
          </cell>
          <cell r="F6788" t="str">
            <v>Sewer</v>
          </cell>
        </row>
        <row r="6789">
          <cell r="B6789">
            <v>34530.46</v>
          </cell>
          <cell r="C6789">
            <v>2011</v>
          </cell>
          <cell r="D6789" t="str">
            <v>413220  Oil, Gas, Lubricants and Coal</v>
          </cell>
          <cell r="E6789" t="str">
            <v>District 6</v>
          </cell>
          <cell r="F6789" t="str">
            <v>Sewer</v>
          </cell>
        </row>
        <row r="6790">
          <cell r="B6790">
            <v>0</v>
          </cell>
          <cell r="C6790">
            <v>2011</v>
          </cell>
          <cell r="D6790" t="str">
            <v>413220  Oil, Gas, Lubricants and Coal</v>
          </cell>
          <cell r="E6790" t="str">
            <v>District 6</v>
          </cell>
          <cell r="F6790" t="str">
            <v>Sewer</v>
          </cell>
        </row>
        <row r="6791">
          <cell r="B6791">
            <v>0</v>
          </cell>
          <cell r="C6791">
            <v>2011</v>
          </cell>
          <cell r="D6791" t="str">
            <v>413220  Oil, Gas, Lubricants and Coal</v>
          </cell>
          <cell r="E6791" t="str">
            <v>District 7</v>
          </cell>
          <cell r="F6791" t="str">
            <v>Sewer</v>
          </cell>
        </row>
        <row r="6792">
          <cell r="B6792">
            <v>1480.7</v>
          </cell>
          <cell r="C6792">
            <v>2011</v>
          </cell>
          <cell r="D6792" t="str">
            <v>413250  Personnel Recruitment Costs VAT</v>
          </cell>
          <cell r="E6792" t="str">
            <v>District 4</v>
          </cell>
          <cell r="F6792" t="str">
            <v>Water</v>
          </cell>
        </row>
        <row r="6793">
          <cell r="B6793">
            <v>8420.19</v>
          </cell>
          <cell r="C6793">
            <v>2011</v>
          </cell>
          <cell r="D6793" t="str">
            <v>413250  Personnel Recruitment Costs VAT</v>
          </cell>
          <cell r="E6793" t="str">
            <v>Logistics</v>
          </cell>
          <cell r="F6793" t="str">
            <v>Sewer</v>
          </cell>
        </row>
        <row r="6794">
          <cell r="B6794">
            <v>0</v>
          </cell>
          <cell r="C6794">
            <v>2011</v>
          </cell>
          <cell r="D6794" t="str">
            <v>413250  Personnel Recruitment Costs VAT</v>
          </cell>
          <cell r="E6794" t="str">
            <v>Logistics</v>
          </cell>
          <cell r="F6794" t="str">
            <v>Water</v>
          </cell>
        </row>
        <row r="6795">
          <cell r="B6795">
            <v>291.60000000000002</v>
          </cell>
          <cell r="C6795">
            <v>2011</v>
          </cell>
          <cell r="D6795" t="str">
            <v>413300  Pest Control</v>
          </cell>
          <cell r="E6795" t="str">
            <v>District 4</v>
          </cell>
          <cell r="F6795" t="str">
            <v>Water</v>
          </cell>
        </row>
        <row r="6796">
          <cell r="B6796">
            <v>143.88</v>
          </cell>
          <cell r="C6796">
            <v>2011</v>
          </cell>
          <cell r="D6796" t="str">
            <v>413300  Pest Control</v>
          </cell>
          <cell r="E6796" t="str">
            <v>District 4</v>
          </cell>
          <cell r="F6796" t="str">
            <v>Water</v>
          </cell>
        </row>
        <row r="6797">
          <cell r="B6797">
            <v>0</v>
          </cell>
          <cell r="C6797">
            <v>2011</v>
          </cell>
          <cell r="D6797" t="str">
            <v>413300  Pest Control</v>
          </cell>
          <cell r="E6797" t="str">
            <v>District 4</v>
          </cell>
          <cell r="F6797" t="str">
            <v>Water</v>
          </cell>
        </row>
        <row r="6798">
          <cell r="B6798">
            <v>217.87</v>
          </cell>
          <cell r="C6798">
            <v>2011</v>
          </cell>
          <cell r="D6798" t="str">
            <v>413300  Pest Control</v>
          </cell>
          <cell r="E6798" t="str">
            <v>District 6</v>
          </cell>
          <cell r="F6798" t="str">
            <v>Water</v>
          </cell>
        </row>
        <row r="6799">
          <cell r="B6799">
            <v>299.41000000000003</v>
          </cell>
          <cell r="C6799">
            <v>2011</v>
          </cell>
          <cell r="D6799" t="str">
            <v>413300  Pest Control</v>
          </cell>
          <cell r="E6799" t="str">
            <v>District 8</v>
          </cell>
          <cell r="F6799" t="str">
            <v>Water</v>
          </cell>
        </row>
        <row r="6800">
          <cell r="B6800">
            <v>0</v>
          </cell>
          <cell r="C6800">
            <v>2011</v>
          </cell>
          <cell r="D6800" t="str">
            <v>413300  Pest Control</v>
          </cell>
          <cell r="E6800" t="str">
            <v>District 6</v>
          </cell>
          <cell r="F6800" t="str">
            <v>Water</v>
          </cell>
        </row>
        <row r="6801">
          <cell r="B6801">
            <v>299.54000000000002</v>
          </cell>
          <cell r="C6801">
            <v>2011</v>
          </cell>
          <cell r="D6801" t="str">
            <v>413300  Pest Control</v>
          </cell>
          <cell r="E6801" t="str">
            <v>District 1</v>
          </cell>
          <cell r="F6801" t="str">
            <v>Water</v>
          </cell>
        </row>
        <row r="6802">
          <cell r="B6802">
            <v>1785.48</v>
          </cell>
          <cell r="C6802">
            <v>2011</v>
          </cell>
          <cell r="D6802" t="str">
            <v>413300  Pest Control</v>
          </cell>
          <cell r="E6802" t="str">
            <v>Logistics</v>
          </cell>
          <cell r="F6802" t="str">
            <v>Water</v>
          </cell>
        </row>
        <row r="6803">
          <cell r="B6803">
            <v>2050</v>
          </cell>
          <cell r="C6803">
            <v>2011</v>
          </cell>
          <cell r="D6803" t="str">
            <v>413300  Pest Control</v>
          </cell>
          <cell r="E6803" t="str">
            <v>Logistics</v>
          </cell>
          <cell r="F6803" t="str">
            <v>Water</v>
          </cell>
        </row>
        <row r="6804">
          <cell r="B6804">
            <v>83.85</v>
          </cell>
          <cell r="C6804">
            <v>2011</v>
          </cell>
          <cell r="D6804" t="str">
            <v>413300  Pest Control</v>
          </cell>
          <cell r="E6804" t="str">
            <v>Informal Settlements</v>
          </cell>
          <cell r="F6804" t="str">
            <v>Water</v>
          </cell>
        </row>
        <row r="6805">
          <cell r="B6805">
            <v>31057.5</v>
          </cell>
          <cell r="C6805">
            <v>2011</v>
          </cell>
          <cell r="D6805" t="str">
            <v>413300  Pest Control</v>
          </cell>
          <cell r="E6805" t="str">
            <v>District 8</v>
          </cell>
          <cell r="F6805" t="str">
            <v>Water</v>
          </cell>
        </row>
        <row r="6806">
          <cell r="B6806">
            <v>356.31</v>
          </cell>
          <cell r="C6806">
            <v>2011</v>
          </cell>
          <cell r="D6806" t="str">
            <v>413300  Pest Control</v>
          </cell>
          <cell r="E6806" t="str">
            <v>District 8</v>
          </cell>
          <cell r="F6806" t="str">
            <v>Water</v>
          </cell>
        </row>
        <row r="6807">
          <cell r="B6807">
            <v>700</v>
          </cell>
          <cell r="C6807">
            <v>2011</v>
          </cell>
          <cell r="D6807" t="str">
            <v>413300  Pest Control</v>
          </cell>
          <cell r="E6807" t="str">
            <v>District 6</v>
          </cell>
          <cell r="F6807" t="str">
            <v>Water</v>
          </cell>
        </row>
        <row r="6808">
          <cell r="B6808">
            <v>0</v>
          </cell>
          <cell r="C6808">
            <v>2011</v>
          </cell>
          <cell r="D6808" t="str">
            <v>413300  Pest Control</v>
          </cell>
          <cell r="E6808" t="str">
            <v>District 6</v>
          </cell>
          <cell r="F6808" t="str">
            <v>Water</v>
          </cell>
        </row>
        <row r="6809">
          <cell r="B6809">
            <v>1050</v>
          </cell>
          <cell r="C6809">
            <v>2011</v>
          </cell>
          <cell r="D6809" t="str">
            <v>413300  Pest Control</v>
          </cell>
          <cell r="E6809" t="str">
            <v>District 6</v>
          </cell>
          <cell r="F6809" t="str">
            <v>Water</v>
          </cell>
        </row>
        <row r="6810">
          <cell r="B6810">
            <v>0</v>
          </cell>
          <cell r="C6810">
            <v>2011</v>
          </cell>
          <cell r="D6810" t="str">
            <v>413300  Pest Control</v>
          </cell>
          <cell r="E6810" t="str">
            <v>District 4</v>
          </cell>
          <cell r="F6810" t="str">
            <v>Sewer</v>
          </cell>
        </row>
        <row r="6811">
          <cell r="B6811">
            <v>1160.02</v>
          </cell>
          <cell r="C6811">
            <v>2011</v>
          </cell>
          <cell r="D6811" t="str">
            <v>413300  Pest Control</v>
          </cell>
          <cell r="E6811" t="str">
            <v>District 4</v>
          </cell>
          <cell r="F6811" t="str">
            <v>Sewer</v>
          </cell>
        </row>
        <row r="6812">
          <cell r="B6812">
            <v>4242.8100000000004</v>
          </cell>
          <cell r="C6812">
            <v>2011</v>
          </cell>
          <cell r="D6812" t="str">
            <v>413300  Pest Control</v>
          </cell>
          <cell r="E6812" t="str">
            <v>District 4</v>
          </cell>
          <cell r="F6812" t="str">
            <v>Sewer</v>
          </cell>
        </row>
        <row r="6813">
          <cell r="B6813">
            <v>75.03</v>
          </cell>
          <cell r="C6813">
            <v>2011</v>
          </cell>
          <cell r="D6813" t="str">
            <v>413300  Pest Control</v>
          </cell>
          <cell r="E6813" t="str">
            <v>District 3</v>
          </cell>
          <cell r="F6813" t="str">
            <v>Sewer</v>
          </cell>
        </row>
        <row r="6814">
          <cell r="B6814">
            <v>402.97</v>
          </cell>
          <cell r="C6814">
            <v>2011</v>
          </cell>
          <cell r="D6814" t="str">
            <v>413300  Pest Control</v>
          </cell>
          <cell r="E6814" t="str">
            <v>District 6</v>
          </cell>
          <cell r="F6814" t="str">
            <v>Sewer</v>
          </cell>
        </row>
        <row r="6815">
          <cell r="B6815">
            <v>9902.64</v>
          </cell>
          <cell r="C6815">
            <v>2011</v>
          </cell>
          <cell r="D6815" t="str">
            <v>413300  Pest Control</v>
          </cell>
          <cell r="E6815" t="str">
            <v>District 7</v>
          </cell>
          <cell r="F6815" t="str">
            <v>Sewer</v>
          </cell>
        </row>
        <row r="6816">
          <cell r="B6816">
            <v>1485.39</v>
          </cell>
          <cell r="C6816">
            <v>2011</v>
          </cell>
          <cell r="D6816" t="str">
            <v>413300  Pest Control</v>
          </cell>
          <cell r="E6816" t="str">
            <v>District 1</v>
          </cell>
          <cell r="F6816" t="str">
            <v>Sewer</v>
          </cell>
        </row>
        <row r="6817">
          <cell r="B6817">
            <v>0</v>
          </cell>
          <cell r="C6817">
            <v>2011</v>
          </cell>
          <cell r="D6817" t="str">
            <v>413300  Pest Control</v>
          </cell>
          <cell r="E6817" t="str">
            <v>Logistics</v>
          </cell>
          <cell r="F6817" t="str">
            <v>Sewer</v>
          </cell>
        </row>
        <row r="6818">
          <cell r="B6818">
            <v>198.02</v>
          </cell>
          <cell r="C6818">
            <v>2011</v>
          </cell>
          <cell r="D6818" t="str">
            <v>413300  Pest Control</v>
          </cell>
          <cell r="E6818" t="str">
            <v>Logistics</v>
          </cell>
          <cell r="F6818" t="str">
            <v>Sewer</v>
          </cell>
        </row>
        <row r="6819">
          <cell r="B6819">
            <v>495</v>
          </cell>
          <cell r="C6819">
            <v>2011</v>
          </cell>
          <cell r="D6819" t="str">
            <v>413300  Pest Control</v>
          </cell>
          <cell r="E6819" t="str">
            <v>Informal Settlements</v>
          </cell>
          <cell r="F6819" t="str">
            <v>Sewer</v>
          </cell>
        </row>
        <row r="6820">
          <cell r="B6820">
            <v>47.87</v>
          </cell>
          <cell r="C6820">
            <v>2011</v>
          </cell>
          <cell r="D6820" t="str">
            <v>413300  Pest Control</v>
          </cell>
          <cell r="E6820" t="str">
            <v>Informal Settlements</v>
          </cell>
          <cell r="F6820" t="str">
            <v>Sewer</v>
          </cell>
        </row>
        <row r="6821">
          <cell r="B6821">
            <v>34449.51</v>
          </cell>
          <cell r="C6821">
            <v>2011</v>
          </cell>
          <cell r="D6821" t="str">
            <v>413300  Pest Control</v>
          </cell>
          <cell r="E6821" t="str">
            <v>District 7</v>
          </cell>
          <cell r="F6821" t="str">
            <v>Sewer</v>
          </cell>
        </row>
        <row r="6822">
          <cell r="B6822">
            <v>34078.51</v>
          </cell>
          <cell r="C6822">
            <v>2011</v>
          </cell>
          <cell r="D6822" t="str">
            <v>413300  Pest Control</v>
          </cell>
          <cell r="E6822" t="str">
            <v>District 6</v>
          </cell>
          <cell r="F6822" t="str">
            <v>Sewer</v>
          </cell>
        </row>
        <row r="6823">
          <cell r="B6823">
            <v>0</v>
          </cell>
          <cell r="C6823">
            <v>2011</v>
          </cell>
          <cell r="D6823" t="str">
            <v>413300  Pest Control</v>
          </cell>
          <cell r="E6823" t="str">
            <v>District 6</v>
          </cell>
          <cell r="F6823" t="str">
            <v>Sewer</v>
          </cell>
        </row>
        <row r="6824">
          <cell r="B6824">
            <v>59.86</v>
          </cell>
          <cell r="C6824">
            <v>2011</v>
          </cell>
          <cell r="D6824" t="str">
            <v>413300  Pest Control</v>
          </cell>
          <cell r="E6824" t="str">
            <v>District 6</v>
          </cell>
          <cell r="F6824" t="str">
            <v>Sewer</v>
          </cell>
        </row>
        <row r="6825">
          <cell r="B6825">
            <v>4543.8</v>
          </cell>
          <cell r="C6825">
            <v>2011</v>
          </cell>
          <cell r="D6825" t="str">
            <v>413300  Pest Control</v>
          </cell>
          <cell r="E6825" t="str">
            <v>District 6</v>
          </cell>
          <cell r="F6825" t="str">
            <v>Sewer</v>
          </cell>
        </row>
        <row r="6826">
          <cell r="B6826">
            <v>2172</v>
          </cell>
          <cell r="C6826">
            <v>2011</v>
          </cell>
          <cell r="D6826" t="str">
            <v>413320  Pharmaceutical Supplies</v>
          </cell>
          <cell r="E6826" t="str">
            <v>District 8</v>
          </cell>
          <cell r="F6826" t="str">
            <v>Water</v>
          </cell>
        </row>
        <row r="6827">
          <cell r="B6827">
            <v>6530.8</v>
          </cell>
          <cell r="C6827">
            <v>2011</v>
          </cell>
          <cell r="D6827" t="str">
            <v>413320  Pharmaceutical Supplies</v>
          </cell>
          <cell r="E6827" t="str">
            <v>District 1</v>
          </cell>
          <cell r="F6827" t="str">
            <v>Water</v>
          </cell>
        </row>
        <row r="6828">
          <cell r="B6828">
            <v>1026.06</v>
          </cell>
          <cell r="C6828">
            <v>2011</v>
          </cell>
          <cell r="D6828" t="str">
            <v>413320  Pharmaceutical Supplies</v>
          </cell>
          <cell r="E6828" t="str">
            <v>Logistics</v>
          </cell>
          <cell r="F6828" t="str">
            <v>Water</v>
          </cell>
        </row>
        <row r="6829">
          <cell r="B6829">
            <v>62.5</v>
          </cell>
          <cell r="C6829">
            <v>2011</v>
          </cell>
          <cell r="D6829" t="str">
            <v>413320  Pharmaceutical Supplies</v>
          </cell>
          <cell r="E6829" t="str">
            <v>TOC</v>
          </cell>
          <cell r="F6829" t="str">
            <v>Water</v>
          </cell>
        </row>
        <row r="6830">
          <cell r="B6830">
            <v>10974.7</v>
          </cell>
          <cell r="C6830">
            <v>2011</v>
          </cell>
          <cell r="D6830" t="str">
            <v>413320  Pharmaceutical Supplies</v>
          </cell>
          <cell r="E6830" t="str">
            <v>District 1</v>
          </cell>
          <cell r="F6830" t="str">
            <v>Sewer</v>
          </cell>
        </row>
        <row r="6831">
          <cell r="B6831">
            <v>5602</v>
          </cell>
          <cell r="C6831">
            <v>2011</v>
          </cell>
          <cell r="D6831" t="str">
            <v>413350  Plants/Greenery/Vegetation &amp; Gardening S</v>
          </cell>
          <cell r="E6831" t="str">
            <v>District 1</v>
          </cell>
          <cell r="F6831" t="str">
            <v>Water</v>
          </cell>
        </row>
        <row r="6832">
          <cell r="B6832">
            <v>1232.67</v>
          </cell>
          <cell r="C6832">
            <v>2011</v>
          </cell>
          <cell r="D6832" t="str">
            <v>413350  Plants/Greenery/Vegetation &amp; Gardening S</v>
          </cell>
          <cell r="E6832" t="str">
            <v>Logistics</v>
          </cell>
          <cell r="F6832" t="str">
            <v>Water</v>
          </cell>
        </row>
        <row r="6833">
          <cell r="B6833">
            <v>13051.16</v>
          </cell>
          <cell r="C6833">
            <v>2011</v>
          </cell>
          <cell r="D6833" t="str">
            <v>413350  Plants/Greenery/Vegetation &amp; Gardening S</v>
          </cell>
          <cell r="E6833" t="str">
            <v>District 8</v>
          </cell>
          <cell r="F6833" t="str">
            <v>Water</v>
          </cell>
        </row>
        <row r="6834">
          <cell r="B6834">
            <v>2660</v>
          </cell>
          <cell r="C6834">
            <v>2011</v>
          </cell>
          <cell r="D6834" t="str">
            <v>413350  Plants/Greenery/Vegetation &amp; Gardening S</v>
          </cell>
          <cell r="E6834" t="str">
            <v>District 6</v>
          </cell>
          <cell r="F6834" t="str">
            <v>Water</v>
          </cell>
        </row>
        <row r="6835">
          <cell r="B6835">
            <v>0</v>
          </cell>
          <cell r="C6835">
            <v>2011</v>
          </cell>
          <cell r="D6835" t="str">
            <v>413350  Plants/Greenery/Vegetation &amp; Gardening S</v>
          </cell>
          <cell r="E6835" t="str">
            <v>Logistics</v>
          </cell>
          <cell r="F6835" t="str">
            <v>Water</v>
          </cell>
        </row>
        <row r="6836">
          <cell r="B6836">
            <v>19980.97</v>
          </cell>
          <cell r="C6836">
            <v>2011</v>
          </cell>
          <cell r="D6836" t="str">
            <v>413350  Plants/Greenery/Vegetation &amp; Gardening S</v>
          </cell>
          <cell r="E6836" t="str">
            <v>District 6</v>
          </cell>
          <cell r="F6836" t="str">
            <v>Sewer</v>
          </cell>
        </row>
        <row r="6837">
          <cell r="B6837">
            <v>0</v>
          </cell>
          <cell r="C6837">
            <v>2011</v>
          </cell>
          <cell r="D6837" t="str">
            <v>413400  Postage &amp; Courier</v>
          </cell>
          <cell r="E6837" t="str">
            <v>Informal Settlements</v>
          </cell>
          <cell r="F6837" t="str">
            <v>Water</v>
          </cell>
        </row>
        <row r="6838">
          <cell r="B6838">
            <v>429.35</v>
          </cell>
          <cell r="C6838">
            <v>2011</v>
          </cell>
          <cell r="D6838" t="str">
            <v>413400  Postage &amp; Courier</v>
          </cell>
          <cell r="E6838" t="str">
            <v>District 6</v>
          </cell>
          <cell r="F6838" t="str">
            <v>Sewer</v>
          </cell>
        </row>
        <row r="6839">
          <cell r="B6839">
            <v>16226.64</v>
          </cell>
          <cell r="C6839">
            <v>2011</v>
          </cell>
          <cell r="D6839" t="str">
            <v>413450  Printing Stationery &amp; Photographic</v>
          </cell>
          <cell r="E6839" t="str">
            <v>District 4</v>
          </cell>
          <cell r="F6839" t="str">
            <v>Water</v>
          </cell>
        </row>
        <row r="6840">
          <cell r="B6840">
            <v>15620.74</v>
          </cell>
          <cell r="C6840">
            <v>2011</v>
          </cell>
          <cell r="D6840" t="str">
            <v>413450  Printing Stationery &amp; Photographic</v>
          </cell>
          <cell r="E6840" t="str">
            <v>District 4</v>
          </cell>
          <cell r="F6840" t="str">
            <v>Water</v>
          </cell>
        </row>
        <row r="6841">
          <cell r="B6841">
            <v>22866.04</v>
          </cell>
          <cell r="C6841">
            <v>2011</v>
          </cell>
          <cell r="D6841" t="str">
            <v>413450  Printing Stationery &amp; Photographic</v>
          </cell>
          <cell r="E6841" t="str">
            <v>District 4</v>
          </cell>
          <cell r="F6841" t="str">
            <v>Water</v>
          </cell>
        </row>
        <row r="6842">
          <cell r="B6842">
            <v>24519.88</v>
          </cell>
          <cell r="C6842">
            <v>2011</v>
          </cell>
          <cell r="D6842" t="str">
            <v>413450  Printing Stationery &amp; Photographic</v>
          </cell>
          <cell r="E6842" t="str">
            <v>District 4</v>
          </cell>
          <cell r="F6842" t="str">
            <v>Water</v>
          </cell>
        </row>
        <row r="6843">
          <cell r="B6843">
            <v>2438.61</v>
          </cell>
          <cell r="C6843">
            <v>2011</v>
          </cell>
          <cell r="D6843" t="str">
            <v>413450  Printing Stationery &amp; Photographic</v>
          </cell>
          <cell r="E6843" t="str">
            <v>District 4</v>
          </cell>
          <cell r="F6843" t="str">
            <v>Water</v>
          </cell>
        </row>
        <row r="6844">
          <cell r="B6844">
            <v>7389.27</v>
          </cell>
          <cell r="C6844">
            <v>2011</v>
          </cell>
          <cell r="D6844" t="str">
            <v>413450  Printing Stationery &amp; Photographic</v>
          </cell>
          <cell r="E6844" t="str">
            <v>District 3</v>
          </cell>
          <cell r="F6844" t="str">
            <v>Water</v>
          </cell>
        </row>
        <row r="6845">
          <cell r="B6845">
            <v>35588.21</v>
          </cell>
          <cell r="C6845">
            <v>2011</v>
          </cell>
          <cell r="D6845" t="str">
            <v>413450  Printing Stationery &amp; Photographic</v>
          </cell>
          <cell r="E6845" t="str">
            <v>District 3</v>
          </cell>
          <cell r="F6845" t="str">
            <v>Water</v>
          </cell>
        </row>
        <row r="6846">
          <cell r="B6846">
            <v>2022.76</v>
          </cell>
          <cell r="C6846">
            <v>2011</v>
          </cell>
          <cell r="D6846" t="str">
            <v>413450  Printing Stationery &amp; Photographic</v>
          </cell>
          <cell r="E6846" t="str">
            <v>District 3</v>
          </cell>
          <cell r="F6846" t="str">
            <v>Water</v>
          </cell>
        </row>
        <row r="6847">
          <cell r="B6847">
            <v>14187.51</v>
          </cell>
          <cell r="C6847">
            <v>2011</v>
          </cell>
          <cell r="D6847" t="str">
            <v>413450  Printing Stationery &amp; Photographic</v>
          </cell>
          <cell r="E6847" t="str">
            <v>District 6</v>
          </cell>
          <cell r="F6847" t="str">
            <v>Water</v>
          </cell>
        </row>
        <row r="6848">
          <cell r="B6848">
            <v>28992.959999999999</v>
          </cell>
          <cell r="C6848">
            <v>2011</v>
          </cell>
          <cell r="D6848" t="str">
            <v>413450  Printing Stationery &amp; Photographic</v>
          </cell>
          <cell r="E6848" t="str">
            <v>District 8</v>
          </cell>
          <cell r="F6848" t="str">
            <v>Water</v>
          </cell>
        </row>
        <row r="6849">
          <cell r="B6849">
            <v>0</v>
          </cell>
          <cell r="C6849">
            <v>2011</v>
          </cell>
          <cell r="D6849" t="str">
            <v>413450  Printing Stationery &amp; Photographic</v>
          </cell>
          <cell r="E6849" t="str">
            <v>District 8</v>
          </cell>
          <cell r="F6849" t="str">
            <v>Water</v>
          </cell>
        </row>
        <row r="6850">
          <cell r="B6850">
            <v>25258.799999999999</v>
          </cell>
          <cell r="C6850">
            <v>2011</v>
          </cell>
          <cell r="D6850" t="str">
            <v>413450  Printing Stationery &amp; Photographic</v>
          </cell>
          <cell r="E6850" t="str">
            <v>District 8</v>
          </cell>
          <cell r="F6850" t="str">
            <v>Water</v>
          </cell>
        </row>
        <row r="6851">
          <cell r="B6851">
            <v>9762.5</v>
          </cell>
          <cell r="C6851">
            <v>2011</v>
          </cell>
          <cell r="D6851" t="str">
            <v>413450  Printing Stationery &amp; Photographic</v>
          </cell>
          <cell r="E6851" t="str">
            <v>District 6</v>
          </cell>
          <cell r="F6851" t="str">
            <v>Water</v>
          </cell>
        </row>
        <row r="6852">
          <cell r="B6852">
            <v>0</v>
          </cell>
          <cell r="C6852">
            <v>2011</v>
          </cell>
          <cell r="D6852" t="str">
            <v>413450  Printing Stationery &amp; Photographic</v>
          </cell>
          <cell r="E6852" t="str">
            <v>TOC</v>
          </cell>
          <cell r="F6852" t="str">
            <v>Water</v>
          </cell>
        </row>
        <row r="6853">
          <cell r="B6853">
            <v>6535.01</v>
          </cell>
          <cell r="C6853">
            <v>2011</v>
          </cell>
          <cell r="D6853" t="str">
            <v>413450  Printing Stationery &amp; Photographic</v>
          </cell>
          <cell r="E6853" t="str">
            <v>District 1</v>
          </cell>
          <cell r="F6853" t="str">
            <v>Water</v>
          </cell>
        </row>
        <row r="6854">
          <cell r="B6854">
            <v>78454.41</v>
          </cell>
          <cell r="C6854">
            <v>2011</v>
          </cell>
          <cell r="D6854" t="str">
            <v>413450  Printing Stationery &amp; Photographic</v>
          </cell>
          <cell r="E6854" t="str">
            <v>District 1</v>
          </cell>
          <cell r="F6854" t="str">
            <v>Water</v>
          </cell>
        </row>
        <row r="6855">
          <cell r="B6855">
            <v>5368.78</v>
          </cell>
          <cell r="C6855">
            <v>2011</v>
          </cell>
          <cell r="D6855" t="str">
            <v>413450  Printing Stationery &amp; Photographic</v>
          </cell>
          <cell r="E6855" t="str">
            <v>District 1</v>
          </cell>
          <cell r="F6855" t="str">
            <v>Water</v>
          </cell>
        </row>
        <row r="6856">
          <cell r="B6856">
            <v>15180.79</v>
          </cell>
          <cell r="C6856">
            <v>2011</v>
          </cell>
          <cell r="D6856" t="str">
            <v>413450  Printing Stationery &amp; Photographic</v>
          </cell>
          <cell r="E6856" t="str">
            <v>Logistics</v>
          </cell>
          <cell r="F6856" t="str">
            <v>Water</v>
          </cell>
        </row>
        <row r="6857">
          <cell r="B6857">
            <v>2133.75</v>
          </cell>
          <cell r="C6857">
            <v>2011</v>
          </cell>
          <cell r="D6857" t="str">
            <v>413450  Printing Stationery &amp; Photographic</v>
          </cell>
          <cell r="E6857" t="str">
            <v>Logistics</v>
          </cell>
          <cell r="F6857" t="str">
            <v>Water</v>
          </cell>
        </row>
        <row r="6858">
          <cell r="B6858">
            <v>10529.04</v>
          </cell>
          <cell r="C6858">
            <v>2011</v>
          </cell>
          <cell r="D6858" t="str">
            <v>413450  Printing Stationery &amp; Photographic</v>
          </cell>
          <cell r="E6858" t="str">
            <v>Logistics</v>
          </cell>
          <cell r="F6858" t="str">
            <v>Water</v>
          </cell>
        </row>
        <row r="6859">
          <cell r="B6859">
            <v>313</v>
          </cell>
          <cell r="C6859">
            <v>2011</v>
          </cell>
          <cell r="D6859" t="str">
            <v>413450  Printing Stationery &amp; Photographic</v>
          </cell>
          <cell r="E6859" t="str">
            <v>TOC</v>
          </cell>
          <cell r="F6859" t="str">
            <v>Water</v>
          </cell>
        </row>
        <row r="6860">
          <cell r="B6860">
            <v>46056.77</v>
          </cell>
          <cell r="C6860">
            <v>2011</v>
          </cell>
          <cell r="D6860" t="str">
            <v>413450  Printing Stationery &amp; Photographic</v>
          </cell>
          <cell r="E6860" t="str">
            <v>Informal Settlements</v>
          </cell>
          <cell r="F6860" t="str">
            <v>Water</v>
          </cell>
        </row>
        <row r="6861">
          <cell r="B6861">
            <v>10574.07</v>
          </cell>
          <cell r="C6861">
            <v>2011</v>
          </cell>
          <cell r="D6861" t="str">
            <v>413450  Printing Stationery &amp; Photographic</v>
          </cell>
          <cell r="E6861" t="str">
            <v>TOC</v>
          </cell>
          <cell r="F6861" t="str">
            <v>Water</v>
          </cell>
        </row>
        <row r="6862">
          <cell r="B6862">
            <v>2738</v>
          </cell>
          <cell r="C6862">
            <v>2011</v>
          </cell>
          <cell r="D6862" t="str">
            <v>413450  Printing Stationery &amp; Photographic</v>
          </cell>
          <cell r="E6862" t="str">
            <v>Planning &amp; Design</v>
          </cell>
          <cell r="F6862" t="str">
            <v>Water</v>
          </cell>
        </row>
        <row r="6863">
          <cell r="B6863">
            <v>443.17</v>
          </cell>
          <cell r="C6863">
            <v>2011</v>
          </cell>
          <cell r="D6863" t="str">
            <v>413450  Printing Stationery &amp; Photographic</v>
          </cell>
          <cell r="E6863" t="e">
            <v>#N/A</v>
          </cell>
          <cell r="F6863" t="str">
            <v>Sewer</v>
          </cell>
        </row>
        <row r="6864">
          <cell r="B6864">
            <v>0</v>
          </cell>
          <cell r="C6864">
            <v>2011</v>
          </cell>
          <cell r="D6864" t="str">
            <v>413450  Printing Stationery &amp; Photographic</v>
          </cell>
          <cell r="E6864" t="e">
            <v>#N/A</v>
          </cell>
          <cell r="F6864" t="str">
            <v>Sewer</v>
          </cell>
        </row>
        <row r="6865">
          <cell r="B6865">
            <v>154302.57999999999</v>
          </cell>
          <cell r="C6865">
            <v>2011</v>
          </cell>
          <cell r="D6865" t="str">
            <v>413450  Printing Stationery &amp; Photographic</v>
          </cell>
          <cell r="E6865" t="str">
            <v>District 8</v>
          </cell>
          <cell r="F6865" t="str">
            <v>Water</v>
          </cell>
        </row>
        <row r="6866">
          <cell r="B6866">
            <v>37789.69</v>
          </cell>
          <cell r="C6866">
            <v>2011</v>
          </cell>
          <cell r="D6866" t="str">
            <v>413450  Printing Stationery &amp; Photographic</v>
          </cell>
          <cell r="E6866" t="str">
            <v>District 8</v>
          </cell>
          <cell r="F6866" t="str">
            <v>Water</v>
          </cell>
        </row>
        <row r="6867">
          <cell r="B6867">
            <v>38175.69</v>
          </cell>
          <cell r="C6867">
            <v>2011</v>
          </cell>
          <cell r="D6867" t="str">
            <v>413450  Printing Stationery &amp; Photographic</v>
          </cell>
          <cell r="E6867" t="str">
            <v>District 8</v>
          </cell>
          <cell r="F6867" t="str">
            <v>Water</v>
          </cell>
        </row>
        <row r="6868">
          <cell r="B6868">
            <v>17899.27</v>
          </cell>
          <cell r="C6868">
            <v>2011</v>
          </cell>
          <cell r="D6868" t="str">
            <v>413450  Printing Stationery &amp; Photographic</v>
          </cell>
          <cell r="E6868" t="str">
            <v>District 6</v>
          </cell>
          <cell r="F6868" t="str">
            <v>Water</v>
          </cell>
        </row>
        <row r="6869">
          <cell r="B6869">
            <v>14735.97</v>
          </cell>
          <cell r="C6869">
            <v>2011</v>
          </cell>
          <cell r="D6869" t="str">
            <v>413450  Printing Stationery &amp; Photographic</v>
          </cell>
          <cell r="E6869" t="str">
            <v>District 6</v>
          </cell>
          <cell r="F6869" t="str">
            <v>Water</v>
          </cell>
        </row>
        <row r="6870">
          <cell r="B6870">
            <v>11224.44</v>
          </cell>
          <cell r="C6870">
            <v>2011</v>
          </cell>
          <cell r="D6870" t="str">
            <v>413450  Printing Stationery &amp; Photographic</v>
          </cell>
          <cell r="E6870" t="str">
            <v>District 6</v>
          </cell>
          <cell r="F6870" t="str">
            <v>Water</v>
          </cell>
        </row>
        <row r="6871">
          <cell r="B6871">
            <v>9909.35</v>
          </cell>
          <cell r="C6871">
            <v>2011</v>
          </cell>
          <cell r="D6871" t="str">
            <v>413450  Printing Stationery &amp; Photographic</v>
          </cell>
          <cell r="E6871" t="str">
            <v>District 6</v>
          </cell>
          <cell r="F6871" t="str">
            <v>Water</v>
          </cell>
        </row>
        <row r="6872">
          <cell r="B6872">
            <v>976.54</v>
          </cell>
          <cell r="C6872">
            <v>2011</v>
          </cell>
          <cell r="D6872" t="str">
            <v>413450  Printing Stationery &amp; Photographic</v>
          </cell>
          <cell r="E6872" t="str">
            <v>District 6</v>
          </cell>
          <cell r="F6872" t="str">
            <v>Water</v>
          </cell>
        </row>
        <row r="6873">
          <cell r="B6873">
            <v>32776.400000000001</v>
          </cell>
          <cell r="C6873">
            <v>2011</v>
          </cell>
          <cell r="D6873" t="str">
            <v>413450  Printing Stationery &amp; Photographic</v>
          </cell>
          <cell r="E6873" t="str">
            <v>District 6</v>
          </cell>
          <cell r="F6873" t="str">
            <v>Water</v>
          </cell>
        </row>
        <row r="6874">
          <cell r="B6874">
            <v>1396.5</v>
          </cell>
          <cell r="C6874">
            <v>2011</v>
          </cell>
          <cell r="D6874" t="str">
            <v>413450  Printing Stationery &amp; Photographic</v>
          </cell>
          <cell r="E6874" t="str">
            <v>District 6</v>
          </cell>
          <cell r="F6874" t="str">
            <v>Water</v>
          </cell>
        </row>
        <row r="6875">
          <cell r="B6875">
            <v>0</v>
          </cell>
          <cell r="C6875">
            <v>2011</v>
          </cell>
          <cell r="D6875" t="str">
            <v>413450  Printing Stationery &amp; Photographic</v>
          </cell>
          <cell r="E6875" t="str">
            <v>District 8</v>
          </cell>
          <cell r="F6875" t="str">
            <v>Water</v>
          </cell>
        </row>
        <row r="6876">
          <cell r="B6876">
            <v>9259.7800000000007</v>
          </cell>
          <cell r="C6876">
            <v>2011</v>
          </cell>
          <cell r="D6876" t="str">
            <v>413450  Printing Stationery &amp; Photographic</v>
          </cell>
          <cell r="E6876" t="str">
            <v>District 4</v>
          </cell>
          <cell r="F6876" t="str">
            <v>Sewer</v>
          </cell>
        </row>
        <row r="6877">
          <cell r="B6877">
            <v>18567.86</v>
          </cell>
          <cell r="C6877">
            <v>2011</v>
          </cell>
          <cell r="D6877" t="str">
            <v>413450  Printing Stationery &amp; Photographic</v>
          </cell>
          <cell r="E6877" t="str">
            <v>District 4</v>
          </cell>
          <cell r="F6877" t="str">
            <v>Sewer</v>
          </cell>
        </row>
        <row r="6878">
          <cell r="B6878">
            <v>9273.74</v>
          </cell>
          <cell r="C6878">
            <v>2011</v>
          </cell>
          <cell r="D6878" t="str">
            <v>413450  Printing Stationery &amp; Photographic</v>
          </cell>
          <cell r="E6878" t="str">
            <v>District 4</v>
          </cell>
          <cell r="F6878" t="str">
            <v>Sewer</v>
          </cell>
        </row>
        <row r="6879">
          <cell r="B6879">
            <v>0</v>
          </cell>
          <cell r="C6879">
            <v>2011</v>
          </cell>
          <cell r="D6879" t="str">
            <v>413450  Printing Stationery &amp; Photographic</v>
          </cell>
          <cell r="E6879" t="str">
            <v>District 3</v>
          </cell>
          <cell r="F6879" t="str">
            <v>Sewer</v>
          </cell>
        </row>
        <row r="6880">
          <cell r="B6880">
            <v>0</v>
          </cell>
          <cell r="C6880">
            <v>2011</v>
          </cell>
          <cell r="D6880" t="str">
            <v>413450  Printing Stationery &amp; Photographic</v>
          </cell>
          <cell r="E6880" t="str">
            <v>District 3</v>
          </cell>
          <cell r="F6880" t="str">
            <v>Sewer</v>
          </cell>
        </row>
        <row r="6881">
          <cell r="B6881">
            <v>7079.08</v>
          </cell>
          <cell r="C6881">
            <v>2011</v>
          </cell>
          <cell r="D6881" t="str">
            <v>413450  Printing Stationery &amp; Photographic</v>
          </cell>
          <cell r="E6881" t="str">
            <v>District 3</v>
          </cell>
          <cell r="F6881" t="str">
            <v>Sewer</v>
          </cell>
        </row>
        <row r="6882">
          <cell r="B6882">
            <v>0</v>
          </cell>
          <cell r="C6882">
            <v>2011</v>
          </cell>
          <cell r="D6882" t="str">
            <v>413450  Printing Stationery &amp; Photographic</v>
          </cell>
          <cell r="E6882" t="str">
            <v>TOC</v>
          </cell>
          <cell r="F6882" t="str">
            <v>Sewer</v>
          </cell>
        </row>
        <row r="6883">
          <cell r="B6883">
            <v>6855.67</v>
          </cell>
          <cell r="C6883">
            <v>2011</v>
          </cell>
          <cell r="D6883" t="str">
            <v>413450  Printing Stationery &amp; Photographic</v>
          </cell>
          <cell r="E6883" t="str">
            <v>District 7</v>
          </cell>
          <cell r="F6883" t="str">
            <v>Sewer</v>
          </cell>
        </row>
        <row r="6884">
          <cell r="B6884">
            <v>0</v>
          </cell>
          <cell r="C6884">
            <v>2011</v>
          </cell>
          <cell r="D6884" t="str">
            <v>413450  Printing Stationery &amp; Photographic</v>
          </cell>
          <cell r="E6884" t="str">
            <v>District 7</v>
          </cell>
          <cell r="F6884" t="str">
            <v>Sewer</v>
          </cell>
        </row>
        <row r="6885">
          <cell r="B6885">
            <v>2101.5100000000002</v>
          </cell>
          <cell r="C6885">
            <v>2011</v>
          </cell>
          <cell r="D6885" t="str">
            <v>413450  Printing Stationery &amp; Photographic</v>
          </cell>
          <cell r="E6885" t="str">
            <v>District 6</v>
          </cell>
          <cell r="F6885" t="str">
            <v>Sewer</v>
          </cell>
        </row>
        <row r="6886">
          <cell r="B6886">
            <v>15450.65</v>
          </cell>
          <cell r="C6886">
            <v>2011</v>
          </cell>
          <cell r="D6886" t="str">
            <v>413450  Printing Stationery &amp; Photographic</v>
          </cell>
          <cell r="E6886" t="str">
            <v>District 7</v>
          </cell>
          <cell r="F6886" t="str">
            <v>Sewer</v>
          </cell>
        </row>
        <row r="6887">
          <cell r="B6887">
            <v>14801.88</v>
          </cell>
          <cell r="C6887">
            <v>2011</v>
          </cell>
          <cell r="D6887" t="str">
            <v>413450  Printing Stationery &amp; Photographic</v>
          </cell>
          <cell r="E6887" t="str">
            <v>District 1</v>
          </cell>
          <cell r="F6887" t="str">
            <v>Sewer</v>
          </cell>
        </row>
        <row r="6888">
          <cell r="B6888">
            <v>0</v>
          </cell>
          <cell r="C6888">
            <v>2011</v>
          </cell>
          <cell r="D6888" t="str">
            <v>413450  Printing Stationery &amp; Photographic</v>
          </cell>
          <cell r="E6888" t="str">
            <v>Logistics</v>
          </cell>
          <cell r="F6888" t="str">
            <v>Sewer</v>
          </cell>
        </row>
        <row r="6889">
          <cell r="B6889">
            <v>0</v>
          </cell>
          <cell r="C6889">
            <v>2011</v>
          </cell>
          <cell r="D6889" t="str">
            <v>413450  Printing Stationery &amp; Photographic</v>
          </cell>
          <cell r="E6889" t="str">
            <v>Logistics</v>
          </cell>
          <cell r="F6889" t="str">
            <v>Sewer</v>
          </cell>
        </row>
        <row r="6890">
          <cell r="B6890">
            <v>0</v>
          </cell>
          <cell r="C6890">
            <v>2011</v>
          </cell>
          <cell r="D6890" t="str">
            <v>413450  Printing Stationery &amp; Photographic</v>
          </cell>
          <cell r="E6890" t="str">
            <v>Logistics</v>
          </cell>
          <cell r="F6890" t="str">
            <v>Sewer</v>
          </cell>
        </row>
        <row r="6891">
          <cell r="B6891">
            <v>0</v>
          </cell>
          <cell r="C6891">
            <v>2011</v>
          </cell>
          <cell r="D6891" t="str">
            <v>413450  Printing Stationery &amp; Photographic</v>
          </cell>
          <cell r="E6891" t="str">
            <v>Logistics</v>
          </cell>
          <cell r="F6891" t="str">
            <v>Sewer</v>
          </cell>
        </row>
        <row r="6892">
          <cell r="B6892">
            <v>9948.2999999999993</v>
          </cell>
          <cell r="C6892">
            <v>2011</v>
          </cell>
          <cell r="D6892" t="str">
            <v>413450  Printing Stationery &amp; Photographic</v>
          </cell>
          <cell r="E6892" t="str">
            <v>Logistics</v>
          </cell>
          <cell r="F6892" t="str">
            <v>Sewer</v>
          </cell>
        </row>
        <row r="6893">
          <cell r="B6893">
            <v>552.76</v>
          </cell>
          <cell r="C6893">
            <v>2011</v>
          </cell>
          <cell r="D6893" t="str">
            <v>413450  Printing Stationery &amp; Photographic</v>
          </cell>
          <cell r="E6893" t="str">
            <v>Informal Settlements</v>
          </cell>
          <cell r="F6893" t="str">
            <v>Sewer</v>
          </cell>
        </row>
        <row r="6894">
          <cell r="B6894">
            <v>7483.15</v>
          </cell>
          <cell r="C6894">
            <v>2011</v>
          </cell>
          <cell r="D6894" t="str">
            <v>413450  Printing Stationery &amp; Photographic</v>
          </cell>
          <cell r="E6894" t="str">
            <v>TOC</v>
          </cell>
          <cell r="F6894" t="str">
            <v>Sewer</v>
          </cell>
        </row>
        <row r="6895">
          <cell r="B6895">
            <v>0</v>
          </cell>
          <cell r="C6895">
            <v>2011</v>
          </cell>
          <cell r="D6895" t="str">
            <v>413450  Printing Stationery &amp; Photographic</v>
          </cell>
          <cell r="E6895" t="str">
            <v>Planning &amp; Design</v>
          </cell>
          <cell r="F6895" t="str">
            <v>Sewer</v>
          </cell>
        </row>
        <row r="6896">
          <cell r="B6896">
            <v>4906.8900000000003</v>
          </cell>
          <cell r="C6896">
            <v>2011</v>
          </cell>
          <cell r="D6896" t="str">
            <v>413450  Printing Stationery &amp; Photographic</v>
          </cell>
          <cell r="E6896" t="str">
            <v>Informal Settlements</v>
          </cell>
          <cell r="F6896" t="str">
            <v>Sewer</v>
          </cell>
        </row>
        <row r="6897">
          <cell r="B6897">
            <v>599.54999999999995</v>
          </cell>
          <cell r="C6897">
            <v>2011</v>
          </cell>
          <cell r="D6897" t="str">
            <v>413450  Printing Stationery &amp; Photographic</v>
          </cell>
          <cell r="E6897" t="str">
            <v>Informal Settlements</v>
          </cell>
          <cell r="F6897" t="str">
            <v>Water</v>
          </cell>
        </row>
        <row r="6898">
          <cell r="B6898">
            <v>39827.760000000002</v>
          </cell>
          <cell r="C6898">
            <v>2011</v>
          </cell>
          <cell r="D6898" t="str">
            <v>413450  Printing Stationery &amp; Photographic</v>
          </cell>
          <cell r="E6898" t="str">
            <v>Logistics</v>
          </cell>
          <cell r="F6898" t="str">
            <v>Water</v>
          </cell>
        </row>
        <row r="6899">
          <cell r="B6899">
            <v>604.85</v>
          </cell>
          <cell r="C6899">
            <v>2011</v>
          </cell>
          <cell r="D6899" t="str">
            <v>413450  Printing Stationery &amp; Photographic</v>
          </cell>
          <cell r="E6899" t="str">
            <v>District 7</v>
          </cell>
          <cell r="F6899" t="str">
            <v>Sewer</v>
          </cell>
        </row>
        <row r="6900">
          <cell r="B6900">
            <v>65314.28</v>
          </cell>
          <cell r="C6900">
            <v>2011</v>
          </cell>
          <cell r="D6900" t="str">
            <v>413450  Printing Stationery &amp; Photographic</v>
          </cell>
          <cell r="E6900" t="str">
            <v>District 7</v>
          </cell>
          <cell r="F6900" t="str">
            <v>Sewer</v>
          </cell>
        </row>
        <row r="6901">
          <cell r="B6901">
            <v>0</v>
          </cell>
          <cell r="C6901">
            <v>2011</v>
          </cell>
          <cell r="D6901" t="str">
            <v>413450  Printing Stationery &amp; Photographic</v>
          </cell>
          <cell r="E6901" t="str">
            <v>District 7</v>
          </cell>
          <cell r="F6901" t="str">
            <v>Sewer</v>
          </cell>
        </row>
        <row r="6902">
          <cell r="B6902">
            <v>6883.19</v>
          </cell>
          <cell r="C6902">
            <v>2011</v>
          </cell>
          <cell r="D6902" t="str">
            <v>413450  Printing Stationery &amp; Photographic</v>
          </cell>
          <cell r="E6902" t="str">
            <v>District 6</v>
          </cell>
          <cell r="F6902" t="str">
            <v>Sewer</v>
          </cell>
        </row>
        <row r="6903">
          <cell r="B6903">
            <v>7352.25</v>
          </cell>
          <cell r="C6903">
            <v>2011</v>
          </cell>
          <cell r="D6903" t="str">
            <v>413450  Printing Stationery &amp; Photographic</v>
          </cell>
          <cell r="E6903" t="str">
            <v>District 6</v>
          </cell>
          <cell r="F6903" t="str">
            <v>Sewer</v>
          </cell>
        </row>
        <row r="6904">
          <cell r="B6904">
            <v>0</v>
          </cell>
          <cell r="C6904">
            <v>2011</v>
          </cell>
          <cell r="D6904" t="str">
            <v>413450  Printing Stationery &amp; Photographic</v>
          </cell>
          <cell r="E6904" t="str">
            <v>District 6</v>
          </cell>
          <cell r="F6904" t="str">
            <v>Sewer</v>
          </cell>
        </row>
        <row r="6905">
          <cell r="B6905">
            <v>14975.7</v>
          </cell>
          <cell r="C6905">
            <v>2011</v>
          </cell>
          <cell r="D6905" t="str">
            <v>413450  Printing Stationery &amp; Photographic</v>
          </cell>
          <cell r="E6905" t="str">
            <v>District 6</v>
          </cell>
          <cell r="F6905" t="str">
            <v>Sewer</v>
          </cell>
        </row>
        <row r="6906">
          <cell r="B6906">
            <v>0</v>
          </cell>
          <cell r="C6906">
            <v>2011</v>
          </cell>
          <cell r="D6906" t="str">
            <v>413450  Printing Stationery &amp; Photographic</v>
          </cell>
          <cell r="E6906" t="str">
            <v>District 6</v>
          </cell>
          <cell r="F6906" t="str">
            <v>Sewer</v>
          </cell>
        </row>
        <row r="6907">
          <cell r="B6907">
            <v>6718.28</v>
          </cell>
          <cell r="C6907">
            <v>2011</v>
          </cell>
          <cell r="D6907" t="str">
            <v>413450  Printing Stationery &amp; Photographic</v>
          </cell>
          <cell r="E6907" t="str">
            <v>District 6</v>
          </cell>
          <cell r="F6907" t="str">
            <v>Sewer</v>
          </cell>
        </row>
        <row r="6908">
          <cell r="B6908">
            <v>0</v>
          </cell>
          <cell r="C6908">
            <v>2011</v>
          </cell>
          <cell r="D6908" t="str">
            <v>413450  Printing Stationery &amp; Photographic</v>
          </cell>
          <cell r="E6908" t="str">
            <v>District 7</v>
          </cell>
          <cell r="F6908" t="str">
            <v>Sewer</v>
          </cell>
        </row>
        <row r="6909">
          <cell r="B6909">
            <v>49.04</v>
          </cell>
          <cell r="C6909">
            <v>2011</v>
          </cell>
          <cell r="D6909" t="str">
            <v>413500  DO NOT USE - Projects</v>
          </cell>
          <cell r="E6909" t="str">
            <v>District 6</v>
          </cell>
          <cell r="F6909" t="str">
            <v>Sewer</v>
          </cell>
        </row>
        <row r="6910">
          <cell r="B6910">
            <v>33.18</v>
          </cell>
          <cell r="C6910">
            <v>2011</v>
          </cell>
          <cell r="D6910" t="str">
            <v>413600  Rates</v>
          </cell>
          <cell r="E6910" t="str">
            <v>District 6</v>
          </cell>
          <cell r="F6910" t="str">
            <v>Water</v>
          </cell>
        </row>
        <row r="6911">
          <cell r="B6911">
            <v>10831.88</v>
          </cell>
          <cell r="C6911">
            <v>2011</v>
          </cell>
          <cell r="D6911" t="str">
            <v>413670  Refreshments &amp; Teas</v>
          </cell>
          <cell r="E6911" t="str">
            <v>District 4</v>
          </cell>
          <cell r="F6911" t="str">
            <v>Water</v>
          </cell>
        </row>
        <row r="6912">
          <cell r="B6912">
            <v>13419.96</v>
          </cell>
          <cell r="C6912">
            <v>2011</v>
          </cell>
          <cell r="D6912" t="str">
            <v>413670  Refreshments &amp; Teas</v>
          </cell>
          <cell r="E6912" t="str">
            <v>District 4</v>
          </cell>
          <cell r="F6912" t="str">
            <v>Water</v>
          </cell>
        </row>
        <row r="6913">
          <cell r="B6913">
            <v>36823.21</v>
          </cell>
          <cell r="C6913">
            <v>2011</v>
          </cell>
          <cell r="D6913" t="str">
            <v>413670  Refreshments &amp; Teas</v>
          </cell>
          <cell r="E6913" t="str">
            <v>District 4</v>
          </cell>
          <cell r="F6913" t="str">
            <v>Water</v>
          </cell>
        </row>
        <row r="6914">
          <cell r="B6914">
            <v>4567.8599999999997</v>
          </cell>
          <cell r="C6914">
            <v>2011</v>
          </cell>
          <cell r="D6914" t="str">
            <v>413670  Refreshments &amp; Teas</v>
          </cell>
          <cell r="E6914" t="str">
            <v>District 4</v>
          </cell>
          <cell r="F6914" t="str">
            <v>Water</v>
          </cell>
        </row>
        <row r="6915">
          <cell r="B6915">
            <v>30175.77</v>
          </cell>
          <cell r="C6915">
            <v>2011</v>
          </cell>
          <cell r="D6915" t="str">
            <v>413670  Refreshments &amp; Teas</v>
          </cell>
          <cell r="E6915" t="str">
            <v>District 3</v>
          </cell>
          <cell r="F6915" t="str">
            <v>Water</v>
          </cell>
        </row>
        <row r="6916">
          <cell r="B6916">
            <v>4048.49</v>
          </cell>
          <cell r="C6916">
            <v>2011</v>
          </cell>
          <cell r="D6916" t="str">
            <v>413670  Refreshments &amp; Teas</v>
          </cell>
          <cell r="E6916" t="str">
            <v>District 3</v>
          </cell>
          <cell r="F6916" t="str">
            <v>Water</v>
          </cell>
        </row>
        <row r="6917">
          <cell r="B6917">
            <v>1436.2</v>
          </cell>
          <cell r="C6917">
            <v>2011</v>
          </cell>
          <cell r="D6917" t="str">
            <v>413670  Refreshments &amp; Teas</v>
          </cell>
          <cell r="E6917" t="str">
            <v>District 3</v>
          </cell>
          <cell r="F6917" t="str">
            <v>Water</v>
          </cell>
        </row>
        <row r="6918">
          <cell r="B6918">
            <v>11612.35</v>
          </cell>
          <cell r="C6918">
            <v>2011</v>
          </cell>
          <cell r="D6918" t="str">
            <v>413670  Refreshments &amp; Teas</v>
          </cell>
          <cell r="E6918" t="str">
            <v>District 6</v>
          </cell>
          <cell r="F6918" t="str">
            <v>Water</v>
          </cell>
        </row>
        <row r="6919">
          <cell r="B6919">
            <v>18491.47</v>
          </cell>
          <cell r="C6919">
            <v>2011</v>
          </cell>
          <cell r="D6919" t="str">
            <v>413670  Refreshments &amp; Teas</v>
          </cell>
          <cell r="E6919" t="str">
            <v>District 8</v>
          </cell>
          <cell r="F6919" t="str">
            <v>Water</v>
          </cell>
        </row>
        <row r="6920">
          <cell r="B6920">
            <v>296.58</v>
          </cell>
          <cell r="C6920">
            <v>2011</v>
          </cell>
          <cell r="D6920" t="str">
            <v>413670  Refreshments &amp; Teas</v>
          </cell>
          <cell r="E6920" t="str">
            <v>District 8</v>
          </cell>
          <cell r="F6920" t="str">
            <v>Water</v>
          </cell>
        </row>
        <row r="6921">
          <cell r="B6921">
            <v>2010.08</v>
          </cell>
          <cell r="C6921">
            <v>2011</v>
          </cell>
          <cell r="D6921" t="str">
            <v>413670  Refreshments &amp; Teas</v>
          </cell>
          <cell r="E6921" t="str">
            <v>District 6</v>
          </cell>
          <cell r="F6921" t="str">
            <v>Water</v>
          </cell>
        </row>
        <row r="6922">
          <cell r="B6922">
            <v>0</v>
          </cell>
          <cell r="C6922">
            <v>2011</v>
          </cell>
          <cell r="D6922" t="str">
            <v>413670  Refreshments &amp; Teas</v>
          </cell>
          <cell r="E6922" t="str">
            <v>TOC</v>
          </cell>
          <cell r="F6922" t="str">
            <v>Water</v>
          </cell>
        </row>
        <row r="6923">
          <cell r="B6923">
            <v>96256.41</v>
          </cell>
          <cell r="C6923">
            <v>2011</v>
          </cell>
          <cell r="D6923" t="str">
            <v>413670  Refreshments &amp; Teas</v>
          </cell>
          <cell r="E6923" t="str">
            <v>District 1</v>
          </cell>
          <cell r="F6923" t="str">
            <v>Water</v>
          </cell>
        </row>
        <row r="6924">
          <cell r="B6924">
            <v>549.69000000000005</v>
          </cell>
          <cell r="C6924">
            <v>2011</v>
          </cell>
          <cell r="D6924" t="str">
            <v>413670  Refreshments &amp; Teas</v>
          </cell>
          <cell r="E6924" t="str">
            <v>District 1</v>
          </cell>
          <cell r="F6924" t="str">
            <v>Water</v>
          </cell>
        </row>
        <row r="6925">
          <cell r="B6925">
            <v>0</v>
          </cell>
          <cell r="C6925">
            <v>2011</v>
          </cell>
          <cell r="D6925" t="str">
            <v>413670  Refreshments &amp; Teas</v>
          </cell>
          <cell r="E6925" t="str">
            <v>District 1</v>
          </cell>
          <cell r="F6925" t="str">
            <v>Water</v>
          </cell>
        </row>
        <row r="6926">
          <cell r="B6926">
            <v>37828.720000000001</v>
          </cell>
          <cell r="C6926">
            <v>2011</v>
          </cell>
          <cell r="D6926" t="str">
            <v>413670  Refreshments &amp; Teas</v>
          </cell>
          <cell r="E6926" t="str">
            <v>Logistics</v>
          </cell>
          <cell r="F6926" t="str">
            <v>Water</v>
          </cell>
        </row>
        <row r="6927">
          <cell r="B6927">
            <v>13692.98</v>
          </cell>
          <cell r="C6927">
            <v>2011</v>
          </cell>
          <cell r="D6927" t="str">
            <v>413670  Refreshments &amp; Teas</v>
          </cell>
          <cell r="E6927" t="str">
            <v>Logistics</v>
          </cell>
          <cell r="F6927" t="str">
            <v>Water</v>
          </cell>
        </row>
        <row r="6928">
          <cell r="B6928">
            <v>16637.28</v>
          </cell>
          <cell r="C6928">
            <v>2011</v>
          </cell>
          <cell r="D6928" t="str">
            <v>413670  Refreshments &amp; Teas</v>
          </cell>
          <cell r="E6928" t="str">
            <v>Logistics</v>
          </cell>
          <cell r="F6928" t="str">
            <v>Water</v>
          </cell>
        </row>
        <row r="6929">
          <cell r="B6929">
            <v>0</v>
          </cell>
          <cell r="C6929">
            <v>2011</v>
          </cell>
          <cell r="D6929" t="str">
            <v>413670  Refreshments &amp; Teas</v>
          </cell>
          <cell r="E6929" t="str">
            <v>Logistics</v>
          </cell>
          <cell r="F6929" t="str">
            <v>Water</v>
          </cell>
        </row>
        <row r="6930">
          <cell r="B6930">
            <v>0</v>
          </cell>
          <cell r="C6930">
            <v>2011</v>
          </cell>
          <cell r="D6930" t="str">
            <v>413670  Refreshments &amp; Teas</v>
          </cell>
          <cell r="E6930" t="str">
            <v>Logistics</v>
          </cell>
          <cell r="F6930" t="str">
            <v>Water</v>
          </cell>
        </row>
        <row r="6931">
          <cell r="B6931">
            <v>15399.04</v>
          </cell>
          <cell r="C6931">
            <v>2011</v>
          </cell>
          <cell r="D6931" t="str">
            <v>413670  Refreshments &amp; Teas</v>
          </cell>
          <cell r="E6931" t="str">
            <v>Informal Settlements</v>
          </cell>
          <cell r="F6931" t="str">
            <v>Water</v>
          </cell>
        </row>
        <row r="6932">
          <cell r="B6932">
            <v>24983.89</v>
          </cell>
          <cell r="C6932">
            <v>2011</v>
          </cell>
          <cell r="D6932" t="str">
            <v>413670  Refreshments &amp; Teas</v>
          </cell>
          <cell r="E6932" t="str">
            <v>TOC</v>
          </cell>
          <cell r="F6932" t="str">
            <v>Water</v>
          </cell>
        </row>
        <row r="6933">
          <cell r="B6933">
            <v>299539.7</v>
          </cell>
          <cell r="C6933">
            <v>2011</v>
          </cell>
          <cell r="D6933" t="str">
            <v>413670  Refreshments &amp; Teas</v>
          </cell>
          <cell r="E6933" t="str">
            <v>District 8</v>
          </cell>
          <cell r="F6933" t="str">
            <v>Water</v>
          </cell>
        </row>
        <row r="6934">
          <cell r="B6934">
            <v>33401.129999999997</v>
          </cell>
          <cell r="C6934">
            <v>2011</v>
          </cell>
          <cell r="D6934" t="str">
            <v>413670  Refreshments &amp; Teas</v>
          </cell>
          <cell r="E6934" t="str">
            <v>District 8</v>
          </cell>
          <cell r="F6934" t="str">
            <v>Water</v>
          </cell>
        </row>
        <row r="6935">
          <cell r="B6935">
            <v>1044.52</v>
          </cell>
          <cell r="C6935">
            <v>2011</v>
          </cell>
          <cell r="D6935" t="str">
            <v>413670  Refreshments &amp; Teas</v>
          </cell>
          <cell r="E6935" t="str">
            <v>District 8</v>
          </cell>
          <cell r="F6935" t="str">
            <v>Water</v>
          </cell>
        </row>
        <row r="6936">
          <cell r="B6936">
            <v>22537.7</v>
          </cell>
          <cell r="C6936">
            <v>2011</v>
          </cell>
          <cell r="D6936" t="str">
            <v>413670  Refreshments &amp; Teas</v>
          </cell>
          <cell r="E6936" t="str">
            <v>District 6</v>
          </cell>
          <cell r="F6936" t="str">
            <v>Water</v>
          </cell>
        </row>
        <row r="6937">
          <cell r="B6937">
            <v>17076.29</v>
          </cell>
          <cell r="C6937">
            <v>2011</v>
          </cell>
          <cell r="D6937" t="str">
            <v>413670  Refreshments &amp; Teas</v>
          </cell>
          <cell r="E6937" t="str">
            <v>District 6</v>
          </cell>
          <cell r="F6937" t="str">
            <v>Water</v>
          </cell>
        </row>
        <row r="6938">
          <cell r="B6938">
            <v>22725.77</v>
          </cell>
          <cell r="C6938">
            <v>2011</v>
          </cell>
          <cell r="D6938" t="str">
            <v>413670  Refreshments &amp; Teas</v>
          </cell>
          <cell r="E6938" t="str">
            <v>District 6</v>
          </cell>
          <cell r="F6938" t="str">
            <v>Water</v>
          </cell>
        </row>
        <row r="6939">
          <cell r="B6939">
            <v>9033.7099999999991</v>
          </cell>
          <cell r="C6939">
            <v>2011</v>
          </cell>
          <cell r="D6939" t="str">
            <v>413670  Refreshments &amp; Teas</v>
          </cell>
          <cell r="E6939" t="str">
            <v>District 6</v>
          </cell>
          <cell r="F6939" t="str">
            <v>Water</v>
          </cell>
        </row>
        <row r="6940">
          <cell r="B6940">
            <v>0</v>
          </cell>
          <cell r="C6940">
            <v>2011</v>
          </cell>
          <cell r="D6940" t="str">
            <v>413670  Refreshments &amp; Teas</v>
          </cell>
          <cell r="E6940" t="str">
            <v>District 6</v>
          </cell>
          <cell r="F6940" t="str">
            <v>Water</v>
          </cell>
        </row>
        <row r="6941">
          <cell r="B6941">
            <v>1850.83</v>
          </cell>
          <cell r="C6941">
            <v>2011</v>
          </cell>
          <cell r="D6941" t="str">
            <v>413670  Refreshments &amp; Teas</v>
          </cell>
          <cell r="E6941" t="str">
            <v>Informal Settlements</v>
          </cell>
          <cell r="F6941" t="str">
            <v>Water</v>
          </cell>
        </row>
        <row r="6942">
          <cell r="B6942">
            <v>10631.05</v>
          </cell>
          <cell r="C6942">
            <v>2011</v>
          </cell>
          <cell r="D6942" t="str">
            <v>413670  Refreshments &amp; Teas</v>
          </cell>
          <cell r="E6942" t="str">
            <v>District 4</v>
          </cell>
          <cell r="F6942" t="str">
            <v>Sewer</v>
          </cell>
        </row>
        <row r="6943">
          <cell r="B6943">
            <v>22643.71</v>
          </cell>
          <cell r="C6943">
            <v>2011</v>
          </cell>
          <cell r="D6943" t="str">
            <v>413670  Refreshments &amp; Teas</v>
          </cell>
          <cell r="E6943" t="str">
            <v>District 4</v>
          </cell>
          <cell r="F6943" t="str">
            <v>Sewer</v>
          </cell>
        </row>
        <row r="6944">
          <cell r="B6944">
            <v>33526.639999999999</v>
          </cell>
          <cell r="C6944">
            <v>2011</v>
          </cell>
          <cell r="D6944" t="str">
            <v>413670  Refreshments &amp; Teas</v>
          </cell>
          <cell r="E6944" t="str">
            <v>District 4</v>
          </cell>
          <cell r="F6944" t="str">
            <v>Sewer</v>
          </cell>
        </row>
        <row r="6945">
          <cell r="B6945">
            <v>12595.82</v>
          </cell>
          <cell r="C6945">
            <v>2011</v>
          </cell>
          <cell r="D6945" t="str">
            <v>413670  Refreshments &amp; Teas</v>
          </cell>
          <cell r="E6945" t="str">
            <v>District 3</v>
          </cell>
          <cell r="F6945" t="str">
            <v>Sewer</v>
          </cell>
        </row>
        <row r="6946">
          <cell r="B6946">
            <v>134.71</v>
          </cell>
          <cell r="C6946">
            <v>2011</v>
          </cell>
          <cell r="D6946" t="str">
            <v>413670  Refreshments &amp; Teas</v>
          </cell>
          <cell r="E6946" t="str">
            <v>District 7</v>
          </cell>
          <cell r="F6946" t="str">
            <v>Sewer</v>
          </cell>
        </row>
        <row r="6947">
          <cell r="B6947">
            <v>9084.5499999999993</v>
          </cell>
          <cell r="C6947">
            <v>2011</v>
          </cell>
          <cell r="D6947" t="str">
            <v>413670  Refreshments &amp; Teas</v>
          </cell>
          <cell r="E6947" t="str">
            <v>District 6</v>
          </cell>
          <cell r="F6947" t="str">
            <v>Sewer</v>
          </cell>
        </row>
        <row r="6948">
          <cell r="B6948">
            <v>21069.07</v>
          </cell>
          <cell r="C6948">
            <v>2011</v>
          </cell>
          <cell r="D6948" t="str">
            <v>413670  Refreshments &amp; Teas</v>
          </cell>
          <cell r="E6948" t="str">
            <v>District 7</v>
          </cell>
          <cell r="F6948" t="str">
            <v>Sewer</v>
          </cell>
        </row>
        <row r="6949">
          <cell r="B6949">
            <v>32165.37</v>
          </cell>
          <cell r="C6949">
            <v>2011</v>
          </cell>
          <cell r="D6949" t="str">
            <v>413670  Refreshments &amp; Teas</v>
          </cell>
          <cell r="E6949" t="str">
            <v>District 1</v>
          </cell>
          <cell r="F6949" t="str">
            <v>Sewer</v>
          </cell>
        </row>
        <row r="6950">
          <cell r="B6950">
            <v>40140.35</v>
          </cell>
          <cell r="C6950">
            <v>2011</v>
          </cell>
          <cell r="D6950" t="str">
            <v>413670  Refreshments &amp; Teas</v>
          </cell>
          <cell r="E6950" t="str">
            <v>Logistics</v>
          </cell>
          <cell r="F6950" t="str">
            <v>Sewer</v>
          </cell>
        </row>
        <row r="6951">
          <cell r="B6951">
            <v>800.98</v>
          </cell>
          <cell r="C6951">
            <v>2011</v>
          </cell>
          <cell r="D6951" t="str">
            <v>413670  Refreshments &amp; Teas</v>
          </cell>
          <cell r="E6951" t="str">
            <v>TOC</v>
          </cell>
          <cell r="F6951" t="str">
            <v>Sewer</v>
          </cell>
        </row>
        <row r="6952">
          <cell r="B6952">
            <v>7799.35</v>
          </cell>
          <cell r="C6952">
            <v>2011</v>
          </cell>
          <cell r="D6952" t="str">
            <v>413670  Refreshments &amp; Teas</v>
          </cell>
          <cell r="E6952" t="str">
            <v>Informal Settlements</v>
          </cell>
          <cell r="F6952" t="str">
            <v>Sewer</v>
          </cell>
        </row>
        <row r="6953">
          <cell r="B6953">
            <v>3038.39</v>
          </cell>
          <cell r="C6953">
            <v>2011</v>
          </cell>
          <cell r="D6953" t="str">
            <v>413670  Refreshments &amp; Teas</v>
          </cell>
          <cell r="E6953" t="str">
            <v>Logistics</v>
          </cell>
          <cell r="F6953" t="str">
            <v>Water</v>
          </cell>
        </row>
        <row r="6954">
          <cell r="B6954">
            <v>79447.199999999997</v>
          </cell>
          <cell r="C6954">
            <v>2011</v>
          </cell>
          <cell r="D6954" t="str">
            <v>413670  Refreshments &amp; Teas</v>
          </cell>
          <cell r="E6954" t="str">
            <v>District 7</v>
          </cell>
          <cell r="F6954" t="str">
            <v>Sewer</v>
          </cell>
        </row>
        <row r="6955">
          <cell r="B6955">
            <v>6583.35</v>
          </cell>
          <cell r="C6955">
            <v>2011</v>
          </cell>
          <cell r="D6955" t="str">
            <v>413670  Refreshments &amp; Teas</v>
          </cell>
          <cell r="E6955" t="str">
            <v>District 7</v>
          </cell>
          <cell r="F6955" t="str">
            <v>Sewer</v>
          </cell>
        </row>
        <row r="6956">
          <cell r="B6956">
            <v>13803.51</v>
          </cell>
          <cell r="C6956">
            <v>2011</v>
          </cell>
          <cell r="D6956" t="str">
            <v>413670  Refreshments &amp; Teas</v>
          </cell>
          <cell r="E6956" t="str">
            <v>District 6</v>
          </cell>
          <cell r="F6956" t="str">
            <v>Sewer</v>
          </cell>
        </row>
        <row r="6957">
          <cell r="B6957">
            <v>14841.15</v>
          </cell>
          <cell r="C6957">
            <v>2011</v>
          </cell>
          <cell r="D6957" t="str">
            <v>413670  Refreshments &amp; Teas</v>
          </cell>
          <cell r="E6957" t="str">
            <v>District 6</v>
          </cell>
          <cell r="F6957" t="str">
            <v>Sewer</v>
          </cell>
        </row>
        <row r="6958">
          <cell r="B6958">
            <v>5268.36</v>
          </cell>
          <cell r="C6958">
            <v>2011</v>
          </cell>
          <cell r="D6958" t="str">
            <v>413670  Refreshments &amp; Teas</v>
          </cell>
          <cell r="E6958" t="str">
            <v>District 6</v>
          </cell>
          <cell r="F6958" t="str">
            <v>Sewer</v>
          </cell>
        </row>
        <row r="6959">
          <cell r="B6959">
            <v>12027.14</v>
          </cell>
          <cell r="C6959">
            <v>2011</v>
          </cell>
          <cell r="D6959" t="str">
            <v>413670  Refreshments &amp; Teas</v>
          </cell>
          <cell r="E6959" t="str">
            <v>District 6</v>
          </cell>
          <cell r="F6959" t="str">
            <v>Sewer</v>
          </cell>
        </row>
        <row r="6960">
          <cell r="B6960">
            <v>0</v>
          </cell>
          <cell r="C6960">
            <v>2011</v>
          </cell>
          <cell r="D6960" t="str">
            <v>413700  Relocation Costs</v>
          </cell>
          <cell r="E6960" t="str">
            <v>District 1</v>
          </cell>
          <cell r="F6960" t="str">
            <v>Sewer</v>
          </cell>
        </row>
        <row r="6961">
          <cell r="B6961">
            <v>0</v>
          </cell>
          <cell r="C6961">
            <v>2011</v>
          </cell>
          <cell r="D6961" t="str">
            <v>413750  Operating Leases</v>
          </cell>
          <cell r="E6961" t="str">
            <v>District 4</v>
          </cell>
          <cell r="F6961" t="str">
            <v>Water</v>
          </cell>
        </row>
        <row r="6962">
          <cell r="B6962">
            <v>0</v>
          </cell>
          <cell r="C6962">
            <v>2011</v>
          </cell>
          <cell r="D6962" t="str">
            <v>413750  Operating Leases</v>
          </cell>
          <cell r="E6962" t="str">
            <v>District 4</v>
          </cell>
          <cell r="F6962" t="str">
            <v>Water</v>
          </cell>
        </row>
        <row r="6963">
          <cell r="B6963">
            <v>0</v>
          </cell>
          <cell r="C6963">
            <v>2011</v>
          </cell>
          <cell r="D6963" t="str">
            <v>413750  Operating Leases</v>
          </cell>
          <cell r="E6963" t="str">
            <v>District 4</v>
          </cell>
          <cell r="F6963" t="str">
            <v>Water</v>
          </cell>
        </row>
        <row r="6964">
          <cell r="B6964">
            <v>0</v>
          </cell>
          <cell r="C6964">
            <v>2011</v>
          </cell>
          <cell r="D6964" t="str">
            <v>413750  Operating Leases</v>
          </cell>
          <cell r="E6964" t="str">
            <v>District 8</v>
          </cell>
          <cell r="F6964" t="str">
            <v>Water</v>
          </cell>
        </row>
        <row r="6965">
          <cell r="B6965">
            <v>0</v>
          </cell>
          <cell r="C6965">
            <v>2011</v>
          </cell>
          <cell r="D6965" t="str">
            <v>413750  Operating Leases</v>
          </cell>
          <cell r="E6965" t="str">
            <v>District 6</v>
          </cell>
          <cell r="F6965" t="str">
            <v>Water</v>
          </cell>
        </row>
        <row r="6966">
          <cell r="B6966">
            <v>555.05999999999995</v>
          </cell>
          <cell r="C6966">
            <v>2011</v>
          </cell>
          <cell r="D6966" t="str">
            <v>413750  Operating Leases</v>
          </cell>
          <cell r="E6966" t="str">
            <v>Logistics</v>
          </cell>
          <cell r="F6966" t="str">
            <v>Water</v>
          </cell>
        </row>
        <row r="6967">
          <cell r="B6967">
            <v>461253.33</v>
          </cell>
          <cell r="C6967">
            <v>2011</v>
          </cell>
          <cell r="D6967" t="str">
            <v>413750  Operating Leases</v>
          </cell>
          <cell r="E6967" t="str">
            <v>Informal Settlements</v>
          </cell>
          <cell r="F6967" t="str">
            <v>Water</v>
          </cell>
        </row>
        <row r="6968">
          <cell r="B6968">
            <v>0</v>
          </cell>
          <cell r="C6968">
            <v>2011</v>
          </cell>
          <cell r="D6968" t="str">
            <v>413750  Operating Leases</v>
          </cell>
          <cell r="E6968" t="str">
            <v>TOC</v>
          </cell>
          <cell r="F6968" t="str">
            <v>Water</v>
          </cell>
        </row>
        <row r="6969">
          <cell r="B6969">
            <v>0</v>
          </cell>
          <cell r="C6969">
            <v>2011</v>
          </cell>
          <cell r="D6969" t="str">
            <v>413750  Operating Leases</v>
          </cell>
          <cell r="E6969" t="str">
            <v>District 8</v>
          </cell>
          <cell r="F6969" t="str">
            <v>Water</v>
          </cell>
        </row>
        <row r="6970">
          <cell r="B6970">
            <v>1800</v>
          </cell>
          <cell r="C6970">
            <v>2011</v>
          </cell>
          <cell r="D6970" t="str">
            <v>413750  Operating Leases</v>
          </cell>
          <cell r="E6970" t="str">
            <v>District 8</v>
          </cell>
          <cell r="F6970" t="str">
            <v>Water</v>
          </cell>
        </row>
        <row r="6971">
          <cell r="B6971">
            <v>0</v>
          </cell>
          <cell r="C6971">
            <v>2011</v>
          </cell>
          <cell r="D6971" t="str">
            <v>413750  Operating Leases</v>
          </cell>
          <cell r="E6971" t="str">
            <v>District 8</v>
          </cell>
          <cell r="F6971" t="str">
            <v>Water</v>
          </cell>
        </row>
        <row r="6972">
          <cell r="B6972">
            <v>0</v>
          </cell>
          <cell r="C6972">
            <v>2011</v>
          </cell>
          <cell r="D6972" t="str">
            <v>413750  Operating Leases</v>
          </cell>
          <cell r="E6972" t="str">
            <v>District 6</v>
          </cell>
          <cell r="F6972" t="str">
            <v>Water</v>
          </cell>
        </row>
        <row r="6973">
          <cell r="B6973">
            <v>0</v>
          </cell>
          <cell r="C6973">
            <v>2011</v>
          </cell>
          <cell r="D6973" t="str">
            <v>413750  Operating Leases</v>
          </cell>
          <cell r="E6973" t="str">
            <v>District 4</v>
          </cell>
          <cell r="F6973" t="str">
            <v>Sewer</v>
          </cell>
        </row>
        <row r="6974">
          <cell r="B6974">
            <v>0</v>
          </cell>
          <cell r="C6974">
            <v>2011</v>
          </cell>
          <cell r="D6974" t="str">
            <v>413750  Operating Leases</v>
          </cell>
          <cell r="E6974" t="str">
            <v>District 4</v>
          </cell>
          <cell r="F6974" t="str">
            <v>Sewer</v>
          </cell>
        </row>
        <row r="6975">
          <cell r="B6975">
            <v>0</v>
          </cell>
          <cell r="C6975">
            <v>2011</v>
          </cell>
          <cell r="D6975" t="str">
            <v>413750  Operating Leases</v>
          </cell>
          <cell r="E6975" t="str">
            <v>Informal Settlements</v>
          </cell>
          <cell r="F6975" t="str">
            <v>Water</v>
          </cell>
        </row>
        <row r="6976">
          <cell r="B6976">
            <v>550912.55000000005</v>
          </cell>
          <cell r="C6976">
            <v>2011</v>
          </cell>
          <cell r="D6976" t="str">
            <v>413750  Operating Leases</v>
          </cell>
          <cell r="E6976" t="str">
            <v>Logistics</v>
          </cell>
          <cell r="F6976" t="str">
            <v>Water</v>
          </cell>
        </row>
        <row r="6977">
          <cell r="B6977">
            <v>0</v>
          </cell>
          <cell r="C6977">
            <v>2011</v>
          </cell>
          <cell r="D6977" t="str">
            <v>413750  Operating Leases</v>
          </cell>
          <cell r="E6977" t="str">
            <v>District 7</v>
          </cell>
          <cell r="F6977" t="str">
            <v>Sewer</v>
          </cell>
        </row>
        <row r="6978">
          <cell r="B6978">
            <v>0</v>
          </cell>
          <cell r="C6978">
            <v>2011</v>
          </cell>
          <cell r="D6978" t="str">
            <v>413750  Operating Leases</v>
          </cell>
          <cell r="E6978" t="str">
            <v>District 7</v>
          </cell>
          <cell r="F6978" t="str">
            <v>Sewer</v>
          </cell>
        </row>
        <row r="6979">
          <cell r="B6979">
            <v>0</v>
          </cell>
          <cell r="C6979">
            <v>2011</v>
          </cell>
          <cell r="D6979" t="str">
            <v>413760  Reward Incentives</v>
          </cell>
          <cell r="E6979" t="str">
            <v>District 6</v>
          </cell>
          <cell r="F6979" t="str">
            <v>Water</v>
          </cell>
        </row>
        <row r="6980">
          <cell r="B6980">
            <v>5197.3900000000003</v>
          </cell>
          <cell r="C6980">
            <v>2011</v>
          </cell>
          <cell r="D6980" t="str">
            <v>413770  Scrapping of Assets</v>
          </cell>
          <cell r="E6980" t="str">
            <v>District 1</v>
          </cell>
          <cell r="F6980" t="str">
            <v>Water</v>
          </cell>
        </row>
        <row r="6981">
          <cell r="B6981">
            <v>4555.07</v>
          </cell>
          <cell r="C6981">
            <v>2011</v>
          </cell>
          <cell r="D6981" t="str">
            <v>413770  Scrapping of Assets</v>
          </cell>
          <cell r="E6981" t="str">
            <v>District 8</v>
          </cell>
          <cell r="F6981" t="str">
            <v>Water</v>
          </cell>
        </row>
        <row r="6982">
          <cell r="B6982">
            <v>4555.07</v>
          </cell>
          <cell r="C6982">
            <v>2011</v>
          </cell>
          <cell r="D6982" t="str">
            <v>413770  Scrapping of Assets</v>
          </cell>
          <cell r="E6982" t="str">
            <v>Logistics</v>
          </cell>
          <cell r="F6982" t="str">
            <v>Water</v>
          </cell>
        </row>
        <row r="6983">
          <cell r="B6983">
            <v>1450</v>
          </cell>
          <cell r="C6983">
            <v>2011</v>
          </cell>
          <cell r="D6983" t="str">
            <v>413800  Security Services &amp; Charges</v>
          </cell>
          <cell r="E6983" t="str">
            <v>District 4</v>
          </cell>
          <cell r="F6983" t="str">
            <v>Water</v>
          </cell>
        </row>
        <row r="6984">
          <cell r="B6984">
            <v>699570.96</v>
          </cell>
          <cell r="C6984">
            <v>2011</v>
          </cell>
          <cell r="D6984" t="str">
            <v>413800  Security Services &amp; Charges</v>
          </cell>
          <cell r="E6984" t="str">
            <v>District 4</v>
          </cell>
          <cell r="F6984" t="str">
            <v>Water</v>
          </cell>
        </row>
        <row r="6985">
          <cell r="B6985">
            <v>0</v>
          </cell>
          <cell r="C6985">
            <v>2011</v>
          </cell>
          <cell r="D6985" t="str">
            <v>413800  Security Services &amp; Charges</v>
          </cell>
          <cell r="E6985" t="str">
            <v>District 4</v>
          </cell>
          <cell r="F6985" t="str">
            <v>Water</v>
          </cell>
        </row>
        <row r="6986">
          <cell r="B6986">
            <v>0</v>
          </cell>
          <cell r="C6986">
            <v>2011</v>
          </cell>
          <cell r="D6986" t="str">
            <v>413800  Security Services &amp; Charges</v>
          </cell>
          <cell r="E6986" t="str">
            <v>District 6</v>
          </cell>
          <cell r="F6986" t="str">
            <v>Water</v>
          </cell>
        </row>
        <row r="6987">
          <cell r="B6987">
            <v>0</v>
          </cell>
          <cell r="C6987">
            <v>2011</v>
          </cell>
          <cell r="D6987" t="str">
            <v>413800  Security Services &amp; Charges</v>
          </cell>
          <cell r="E6987" t="str">
            <v>District 8</v>
          </cell>
          <cell r="F6987" t="str">
            <v>Water</v>
          </cell>
        </row>
        <row r="6988">
          <cell r="B6988">
            <v>12115.92</v>
          </cell>
          <cell r="C6988">
            <v>2011</v>
          </cell>
          <cell r="D6988" t="str">
            <v>413800  Security Services &amp; Charges</v>
          </cell>
          <cell r="E6988" t="str">
            <v>District 6</v>
          </cell>
          <cell r="F6988" t="str">
            <v>Water</v>
          </cell>
        </row>
        <row r="6989">
          <cell r="B6989">
            <v>0</v>
          </cell>
          <cell r="C6989">
            <v>2011</v>
          </cell>
          <cell r="D6989" t="str">
            <v>413800  Security Services &amp; Charges</v>
          </cell>
          <cell r="E6989" t="str">
            <v>District 1</v>
          </cell>
          <cell r="F6989" t="str">
            <v>Water</v>
          </cell>
        </row>
        <row r="6990">
          <cell r="B6990">
            <v>434698.8</v>
          </cell>
          <cell r="C6990">
            <v>2011</v>
          </cell>
          <cell r="D6990" t="str">
            <v>413800  Security Services &amp; Charges</v>
          </cell>
          <cell r="E6990" t="str">
            <v>District 1</v>
          </cell>
          <cell r="F6990" t="str">
            <v>Water</v>
          </cell>
        </row>
        <row r="6991">
          <cell r="B6991">
            <v>1831284</v>
          </cell>
          <cell r="C6991">
            <v>2011</v>
          </cell>
          <cell r="D6991" t="str">
            <v>413800  Security Services &amp; Charges</v>
          </cell>
          <cell r="E6991" t="str">
            <v>Logistics</v>
          </cell>
          <cell r="F6991" t="str">
            <v>Water</v>
          </cell>
        </row>
        <row r="6992">
          <cell r="B6992">
            <v>1589067.84</v>
          </cell>
          <cell r="C6992">
            <v>2011</v>
          </cell>
          <cell r="D6992" t="str">
            <v>413800  Security Services &amp; Charges</v>
          </cell>
          <cell r="E6992" t="str">
            <v>Logistics</v>
          </cell>
          <cell r="F6992" t="str">
            <v>Water</v>
          </cell>
        </row>
        <row r="6993">
          <cell r="B6993">
            <v>3078547.32</v>
          </cell>
          <cell r="C6993">
            <v>2011</v>
          </cell>
          <cell r="D6993" t="str">
            <v>413800  Security Services &amp; Charges</v>
          </cell>
          <cell r="E6993" t="str">
            <v>Logistics</v>
          </cell>
          <cell r="F6993" t="str">
            <v>Water</v>
          </cell>
        </row>
        <row r="6994">
          <cell r="B6994">
            <v>0</v>
          </cell>
          <cell r="C6994">
            <v>2011</v>
          </cell>
          <cell r="D6994" t="str">
            <v>413800  Security Services &amp; Charges</v>
          </cell>
          <cell r="E6994" t="str">
            <v>TOC</v>
          </cell>
          <cell r="F6994" t="str">
            <v>Water</v>
          </cell>
        </row>
        <row r="6995">
          <cell r="B6995">
            <v>3992659.49</v>
          </cell>
          <cell r="C6995">
            <v>2011</v>
          </cell>
          <cell r="D6995" t="str">
            <v>413800  Security Services &amp; Charges</v>
          </cell>
          <cell r="E6995" t="str">
            <v>District 8</v>
          </cell>
          <cell r="F6995" t="str">
            <v>Water</v>
          </cell>
        </row>
        <row r="6996">
          <cell r="B6996">
            <v>2001383.64</v>
          </cell>
          <cell r="C6996">
            <v>2011</v>
          </cell>
          <cell r="D6996" t="str">
            <v>413800  Security Services &amp; Charges</v>
          </cell>
          <cell r="E6996" t="str">
            <v>District 8</v>
          </cell>
          <cell r="F6996" t="str">
            <v>Water</v>
          </cell>
        </row>
        <row r="6997">
          <cell r="B6997">
            <v>0</v>
          </cell>
          <cell r="C6997">
            <v>2011</v>
          </cell>
          <cell r="D6997" t="str">
            <v>413800  Security Services &amp; Charges</v>
          </cell>
          <cell r="E6997" t="str">
            <v>District 8</v>
          </cell>
          <cell r="F6997" t="str">
            <v>Water</v>
          </cell>
        </row>
        <row r="6998">
          <cell r="B6998">
            <v>417851.9</v>
          </cell>
          <cell r="C6998">
            <v>2011</v>
          </cell>
          <cell r="D6998" t="str">
            <v>413800  Security Services &amp; Charges</v>
          </cell>
          <cell r="E6998" t="str">
            <v>District 8</v>
          </cell>
          <cell r="F6998" t="str">
            <v>Water</v>
          </cell>
        </row>
        <row r="6999">
          <cell r="B6999">
            <v>84955.65</v>
          </cell>
          <cell r="C6999">
            <v>2011</v>
          </cell>
          <cell r="D6999" t="str">
            <v>413800  Security Services &amp; Charges</v>
          </cell>
          <cell r="E6999" t="str">
            <v>District 6</v>
          </cell>
          <cell r="F6999" t="str">
            <v>Water</v>
          </cell>
        </row>
        <row r="7000">
          <cell r="B7000">
            <v>238896</v>
          </cell>
          <cell r="C7000">
            <v>2011</v>
          </cell>
          <cell r="D7000" t="str">
            <v>413800  Security Services &amp; Charges</v>
          </cell>
          <cell r="E7000" t="str">
            <v>District 6</v>
          </cell>
          <cell r="F7000" t="str">
            <v>Water</v>
          </cell>
        </row>
        <row r="7001">
          <cell r="B7001">
            <v>0</v>
          </cell>
          <cell r="C7001">
            <v>2011</v>
          </cell>
          <cell r="D7001" t="str">
            <v>413800  Security Services &amp; Charges</v>
          </cell>
          <cell r="E7001" t="str">
            <v>District 6</v>
          </cell>
          <cell r="F7001" t="str">
            <v>Water</v>
          </cell>
        </row>
        <row r="7002">
          <cell r="B7002">
            <v>0</v>
          </cell>
          <cell r="C7002">
            <v>2011</v>
          </cell>
          <cell r="D7002" t="str">
            <v>413800  Security Services &amp; Charges</v>
          </cell>
          <cell r="E7002" t="str">
            <v>District 8</v>
          </cell>
          <cell r="F7002" t="str">
            <v>Water</v>
          </cell>
        </row>
        <row r="7003">
          <cell r="B7003">
            <v>1715.79</v>
          </cell>
          <cell r="C7003">
            <v>2011</v>
          </cell>
          <cell r="D7003" t="str">
            <v>413800  Security Services &amp; Charges</v>
          </cell>
          <cell r="E7003" t="str">
            <v>Informal Settlements</v>
          </cell>
          <cell r="F7003" t="str">
            <v>Water</v>
          </cell>
        </row>
        <row r="7004">
          <cell r="B7004">
            <v>0</v>
          </cell>
          <cell r="C7004">
            <v>2011</v>
          </cell>
          <cell r="D7004" t="str">
            <v>413800  Security Services &amp; Charges</v>
          </cell>
          <cell r="E7004" t="str">
            <v>District 4</v>
          </cell>
          <cell r="F7004" t="str">
            <v>Sewer</v>
          </cell>
        </row>
        <row r="7005">
          <cell r="B7005">
            <v>1810433.73</v>
          </cell>
          <cell r="C7005">
            <v>2011</v>
          </cell>
          <cell r="D7005" t="str">
            <v>413800  Security Services &amp; Charges</v>
          </cell>
          <cell r="E7005" t="str">
            <v>District 4</v>
          </cell>
          <cell r="F7005" t="str">
            <v>Sewer</v>
          </cell>
        </row>
        <row r="7006">
          <cell r="B7006">
            <v>0</v>
          </cell>
          <cell r="C7006">
            <v>2011</v>
          </cell>
          <cell r="D7006" t="str">
            <v>413800  Security Services &amp; Charges</v>
          </cell>
          <cell r="E7006" t="str">
            <v>District 6</v>
          </cell>
          <cell r="F7006" t="str">
            <v>Sewer</v>
          </cell>
        </row>
        <row r="7007">
          <cell r="B7007">
            <v>0</v>
          </cell>
          <cell r="C7007">
            <v>2011</v>
          </cell>
          <cell r="D7007" t="str">
            <v>413800  Security Services &amp; Charges</v>
          </cell>
          <cell r="E7007" t="str">
            <v>District 1</v>
          </cell>
          <cell r="F7007" t="str">
            <v>Sewer</v>
          </cell>
        </row>
        <row r="7008">
          <cell r="B7008">
            <v>0</v>
          </cell>
          <cell r="C7008">
            <v>2011</v>
          </cell>
          <cell r="D7008" t="str">
            <v>413800  Security Services &amp; Charges</v>
          </cell>
          <cell r="E7008" t="str">
            <v>Logistics</v>
          </cell>
          <cell r="F7008" t="str">
            <v>Sewer</v>
          </cell>
        </row>
        <row r="7009">
          <cell r="B7009">
            <v>4486806.93</v>
          </cell>
          <cell r="C7009">
            <v>2011</v>
          </cell>
          <cell r="D7009" t="str">
            <v>413800  Security Services &amp; Charges</v>
          </cell>
          <cell r="E7009" t="str">
            <v>Logistics</v>
          </cell>
          <cell r="F7009" t="str">
            <v>Sewer</v>
          </cell>
        </row>
        <row r="7010">
          <cell r="B7010">
            <v>524782</v>
          </cell>
          <cell r="C7010">
            <v>2011</v>
          </cell>
          <cell r="D7010" t="str">
            <v>413800  Security Services &amp; Charges</v>
          </cell>
          <cell r="E7010" t="str">
            <v>TOC</v>
          </cell>
          <cell r="F7010" t="str">
            <v>Sewer</v>
          </cell>
        </row>
        <row r="7011">
          <cell r="B7011">
            <v>1984.8</v>
          </cell>
          <cell r="C7011">
            <v>2011</v>
          </cell>
          <cell r="D7011" t="str">
            <v>413800  Security Services &amp; Charges</v>
          </cell>
          <cell r="E7011" t="str">
            <v>Logistics</v>
          </cell>
          <cell r="F7011" t="str">
            <v>Water</v>
          </cell>
        </row>
        <row r="7012">
          <cell r="B7012">
            <v>154211.54</v>
          </cell>
          <cell r="C7012">
            <v>2011</v>
          </cell>
          <cell r="D7012" t="str">
            <v>413800  Security Services &amp; Charges</v>
          </cell>
          <cell r="E7012" t="str">
            <v>District 7</v>
          </cell>
          <cell r="F7012" t="str">
            <v>Sewer</v>
          </cell>
        </row>
        <row r="7013">
          <cell r="B7013">
            <v>0</v>
          </cell>
          <cell r="C7013">
            <v>2011</v>
          </cell>
          <cell r="D7013" t="str">
            <v>413800  Security Services &amp; Charges</v>
          </cell>
          <cell r="E7013" t="str">
            <v>District 6</v>
          </cell>
          <cell r="F7013" t="str">
            <v>Sewer</v>
          </cell>
        </row>
        <row r="7014">
          <cell r="B7014">
            <v>0</v>
          </cell>
          <cell r="C7014">
            <v>2011</v>
          </cell>
          <cell r="D7014" t="str">
            <v>413800  Security Services &amp; Charges</v>
          </cell>
          <cell r="E7014" t="str">
            <v>District 6</v>
          </cell>
          <cell r="F7014" t="str">
            <v>Sewer</v>
          </cell>
        </row>
        <row r="7015">
          <cell r="B7015">
            <v>30160</v>
          </cell>
          <cell r="C7015">
            <v>2011</v>
          </cell>
          <cell r="D7015" t="str">
            <v>413850  Service Connections</v>
          </cell>
          <cell r="E7015" t="str">
            <v>District 4</v>
          </cell>
          <cell r="F7015" t="str">
            <v>Water</v>
          </cell>
        </row>
        <row r="7016">
          <cell r="B7016">
            <v>0</v>
          </cell>
          <cell r="C7016">
            <v>2011</v>
          </cell>
          <cell r="D7016" t="str">
            <v>413850  Service Connections</v>
          </cell>
          <cell r="E7016" t="str">
            <v>District 4</v>
          </cell>
          <cell r="F7016" t="str">
            <v>Water</v>
          </cell>
        </row>
        <row r="7017">
          <cell r="B7017">
            <v>0</v>
          </cell>
          <cell r="C7017">
            <v>2011</v>
          </cell>
          <cell r="D7017" t="str">
            <v>413850  Service Connections</v>
          </cell>
          <cell r="E7017" t="str">
            <v>District 6</v>
          </cell>
          <cell r="F7017" t="str">
            <v>Water</v>
          </cell>
        </row>
        <row r="7018">
          <cell r="B7018">
            <v>0</v>
          </cell>
          <cell r="C7018">
            <v>2011</v>
          </cell>
          <cell r="D7018" t="str">
            <v>413850  Service Connections</v>
          </cell>
          <cell r="E7018" t="str">
            <v>District 1</v>
          </cell>
          <cell r="F7018" t="str">
            <v>Water</v>
          </cell>
        </row>
        <row r="7019">
          <cell r="B7019">
            <v>0</v>
          </cell>
          <cell r="C7019">
            <v>2011</v>
          </cell>
          <cell r="D7019" t="str">
            <v>413850  Service Connections</v>
          </cell>
          <cell r="E7019" t="str">
            <v>Informal Settlements</v>
          </cell>
          <cell r="F7019" t="str">
            <v>Water</v>
          </cell>
        </row>
        <row r="7020">
          <cell r="B7020">
            <v>0</v>
          </cell>
          <cell r="C7020">
            <v>2011</v>
          </cell>
          <cell r="D7020" t="str">
            <v>413850  Service Connections</v>
          </cell>
          <cell r="E7020" t="str">
            <v>District 8</v>
          </cell>
          <cell r="F7020" t="str">
            <v>Water</v>
          </cell>
        </row>
        <row r="7021">
          <cell r="B7021">
            <v>2347.89</v>
          </cell>
          <cell r="C7021">
            <v>2011</v>
          </cell>
          <cell r="D7021" t="str">
            <v>413850  Service Connections</v>
          </cell>
          <cell r="E7021" t="str">
            <v>District 6</v>
          </cell>
          <cell r="F7021" t="str">
            <v>Water</v>
          </cell>
        </row>
        <row r="7022">
          <cell r="B7022">
            <v>895.97</v>
          </cell>
          <cell r="C7022">
            <v>2011</v>
          </cell>
          <cell r="D7022" t="str">
            <v>413850  Service Connections</v>
          </cell>
          <cell r="E7022" t="str">
            <v>District 6</v>
          </cell>
          <cell r="F7022" t="str">
            <v>Water</v>
          </cell>
        </row>
        <row r="7023">
          <cell r="B7023">
            <v>13546.09</v>
          </cell>
          <cell r="C7023">
            <v>2011</v>
          </cell>
          <cell r="D7023" t="str">
            <v>413850  Service Connections</v>
          </cell>
          <cell r="E7023" t="str">
            <v>District 6</v>
          </cell>
          <cell r="F7023" t="str">
            <v>Water</v>
          </cell>
        </row>
        <row r="7024">
          <cell r="B7024">
            <v>177336.44</v>
          </cell>
          <cell r="C7024">
            <v>2011</v>
          </cell>
          <cell r="D7024" t="str">
            <v>413850  Service Connections</v>
          </cell>
          <cell r="E7024" t="str">
            <v>District 6</v>
          </cell>
          <cell r="F7024" t="str">
            <v>Water</v>
          </cell>
        </row>
        <row r="7025">
          <cell r="B7025">
            <v>0</v>
          </cell>
          <cell r="C7025">
            <v>2011</v>
          </cell>
          <cell r="D7025" t="str">
            <v>413850  Service Connections</v>
          </cell>
          <cell r="E7025" t="str">
            <v>District 7</v>
          </cell>
          <cell r="F7025" t="str">
            <v>Sewer</v>
          </cell>
        </row>
        <row r="7026">
          <cell r="B7026">
            <v>916.92</v>
          </cell>
          <cell r="C7026">
            <v>2011</v>
          </cell>
          <cell r="D7026" t="str">
            <v>413850  Service Connections</v>
          </cell>
          <cell r="E7026" t="str">
            <v>District 4</v>
          </cell>
          <cell r="F7026" t="str">
            <v>Sewer</v>
          </cell>
        </row>
        <row r="7027">
          <cell r="B7027">
            <v>0</v>
          </cell>
          <cell r="C7027">
            <v>2011</v>
          </cell>
          <cell r="D7027" t="str">
            <v>413850  Service Connections</v>
          </cell>
          <cell r="E7027" t="str">
            <v>District 3</v>
          </cell>
          <cell r="F7027" t="str">
            <v>Sewer</v>
          </cell>
        </row>
        <row r="7028">
          <cell r="B7028">
            <v>0</v>
          </cell>
          <cell r="C7028">
            <v>2011</v>
          </cell>
          <cell r="D7028" t="str">
            <v>413850  Service Connections</v>
          </cell>
          <cell r="E7028" t="str">
            <v>District 6</v>
          </cell>
          <cell r="F7028" t="str">
            <v>Sewer</v>
          </cell>
        </row>
        <row r="7029">
          <cell r="B7029">
            <v>34.4</v>
          </cell>
          <cell r="C7029">
            <v>2011</v>
          </cell>
          <cell r="D7029" t="str">
            <v>413850  Service Connections</v>
          </cell>
          <cell r="E7029" t="str">
            <v>District 7</v>
          </cell>
          <cell r="F7029" t="str">
            <v>Sewer</v>
          </cell>
        </row>
        <row r="7030">
          <cell r="B7030">
            <v>6423.25</v>
          </cell>
          <cell r="C7030">
            <v>2011</v>
          </cell>
          <cell r="D7030" t="str">
            <v>413850  Service Connections</v>
          </cell>
          <cell r="E7030" t="str">
            <v>District 1</v>
          </cell>
          <cell r="F7030" t="str">
            <v>Sewer</v>
          </cell>
        </row>
        <row r="7031">
          <cell r="B7031">
            <v>10547.97</v>
          </cell>
          <cell r="C7031">
            <v>2011</v>
          </cell>
          <cell r="D7031" t="str">
            <v>413850  Service Connections</v>
          </cell>
          <cell r="E7031" t="str">
            <v>District 7</v>
          </cell>
          <cell r="F7031" t="str">
            <v>Sewer</v>
          </cell>
        </row>
        <row r="7032">
          <cell r="B7032">
            <v>1293.24</v>
          </cell>
          <cell r="C7032">
            <v>2011</v>
          </cell>
          <cell r="D7032" t="str">
            <v>413850  Service Connections</v>
          </cell>
          <cell r="E7032" t="str">
            <v>District 7</v>
          </cell>
          <cell r="F7032" t="str">
            <v>Sewer</v>
          </cell>
        </row>
        <row r="7033">
          <cell r="B7033">
            <v>1457.84</v>
          </cell>
          <cell r="C7033">
            <v>2011</v>
          </cell>
          <cell r="D7033" t="str">
            <v>413850  Service Connections</v>
          </cell>
          <cell r="E7033" t="str">
            <v>District 6</v>
          </cell>
          <cell r="F7033" t="str">
            <v>Sewer</v>
          </cell>
        </row>
        <row r="7034">
          <cell r="B7034">
            <v>630.62</v>
          </cell>
          <cell r="C7034">
            <v>2011</v>
          </cell>
          <cell r="D7034" t="str">
            <v>413850  Service Connections</v>
          </cell>
          <cell r="E7034" t="str">
            <v>District 6</v>
          </cell>
          <cell r="F7034" t="str">
            <v>Sewer</v>
          </cell>
        </row>
        <row r="7035">
          <cell r="B7035">
            <v>0</v>
          </cell>
          <cell r="C7035">
            <v>2011</v>
          </cell>
          <cell r="D7035" t="str">
            <v>413900  Sewerage Services</v>
          </cell>
          <cell r="E7035" t="str">
            <v>District 3</v>
          </cell>
          <cell r="F7035" t="str">
            <v>Water</v>
          </cell>
        </row>
        <row r="7036">
          <cell r="B7036">
            <v>1281.45</v>
          </cell>
          <cell r="C7036">
            <v>2011</v>
          </cell>
          <cell r="D7036" t="str">
            <v>413900  Sewerage Services</v>
          </cell>
          <cell r="E7036" t="str">
            <v>Logistics</v>
          </cell>
          <cell r="F7036" t="str">
            <v>Water</v>
          </cell>
        </row>
        <row r="7037">
          <cell r="B7037">
            <v>0</v>
          </cell>
          <cell r="C7037">
            <v>2011</v>
          </cell>
          <cell r="D7037" t="str">
            <v>413900  Sewerage Services</v>
          </cell>
          <cell r="E7037" t="str">
            <v>Logistics</v>
          </cell>
          <cell r="F7037" t="str">
            <v>Water</v>
          </cell>
        </row>
        <row r="7038">
          <cell r="B7038">
            <v>13400</v>
          </cell>
          <cell r="C7038">
            <v>2011</v>
          </cell>
          <cell r="D7038" t="str">
            <v>413900  Sewerage Services</v>
          </cell>
          <cell r="E7038" t="str">
            <v>District 6</v>
          </cell>
          <cell r="F7038" t="str">
            <v>Water</v>
          </cell>
        </row>
        <row r="7039">
          <cell r="B7039">
            <v>0</v>
          </cell>
          <cell r="C7039">
            <v>2011</v>
          </cell>
          <cell r="D7039" t="str">
            <v>413900  Sewerage Services</v>
          </cell>
          <cell r="E7039" t="str">
            <v>Logistics</v>
          </cell>
          <cell r="F7039" t="str">
            <v>Sewer</v>
          </cell>
        </row>
        <row r="7040">
          <cell r="B7040">
            <v>39600</v>
          </cell>
          <cell r="C7040">
            <v>2011</v>
          </cell>
          <cell r="D7040" t="str">
            <v>413900  Sewerage Services</v>
          </cell>
          <cell r="E7040" t="str">
            <v>Logistics</v>
          </cell>
          <cell r="F7040" t="str">
            <v>Sewer</v>
          </cell>
        </row>
        <row r="7041">
          <cell r="B7041">
            <v>1935</v>
          </cell>
          <cell r="C7041">
            <v>2011</v>
          </cell>
          <cell r="D7041" t="str">
            <v>413950  Signage</v>
          </cell>
          <cell r="E7041" t="str">
            <v>District 4</v>
          </cell>
          <cell r="F7041" t="str">
            <v>Water</v>
          </cell>
        </row>
        <row r="7042">
          <cell r="B7042">
            <v>1256.6199999999999</v>
          </cell>
          <cell r="C7042">
            <v>2011</v>
          </cell>
          <cell r="D7042" t="str">
            <v>413950  Signage</v>
          </cell>
          <cell r="E7042" t="str">
            <v>District 4</v>
          </cell>
          <cell r="F7042" t="str">
            <v>Water</v>
          </cell>
        </row>
        <row r="7043">
          <cell r="B7043">
            <v>8690</v>
          </cell>
          <cell r="C7043">
            <v>2011</v>
          </cell>
          <cell r="D7043" t="str">
            <v>413950  Signage</v>
          </cell>
          <cell r="E7043" t="str">
            <v>District 8</v>
          </cell>
          <cell r="F7043" t="str">
            <v>Water</v>
          </cell>
        </row>
        <row r="7044">
          <cell r="B7044">
            <v>3959.63</v>
          </cell>
          <cell r="C7044">
            <v>2011</v>
          </cell>
          <cell r="D7044" t="str">
            <v>413950  Signage</v>
          </cell>
          <cell r="E7044" t="str">
            <v>District 1</v>
          </cell>
          <cell r="F7044" t="str">
            <v>Water</v>
          </cell>
        </row>
        <row r="7045">
          <cell r="B7045">
            <v>44.53</v>
          </cell>
          <cell r="C7045">
            <v>2011</v>
          </cell>
          <cell r="D7045" t="str">
            <v>413950  Signage</v>
          </cell>
          <cell r="E7045" t="str">
            <v>Informal Settlements</v>
          </cell>
          <cell r="F7045" t="str">
            <v>Water</v>
          </cell>
        </row>
        <row r="7046">
          <cell r="B7046">
            <v>42511</v>
          </cell>
          <cell r="C7046">
            <v>2011</v>
          </cell>
          <cell r="D7046" t="str">
            <v>413950  Signage</v>
          </cell>
          <cell r="E7046" t="str">
            <v>District 8</v>
          </cell>
          <cell r="F7046" t="str">
            <v>Water</v>
          </cell>
        </row>
        <row r="7047">
          <cell r="B7047">
            <v>13705.08</v>
          </cell>
          <cell r="C7047">
            <v>2011</v>
          </cell>
          <cell r="D7047" t="str">
            <v>413950  Signage</v>
          </cell>
          <cell r="E7047" t="str">
            <v>District 8</v>
          </cell>
          <cell r="F7047" t="str">
            <v>Water</v>
          </cell>
        </row>
        <row r="7048">
          <cell r="B7048">
            <v>1750</v>
          </cell>
          <cell r="C7048">
            <v>2011</v>
          </cell>
          <cell r="D7048" t="str">
            <v>413950  Signage</v>
          </cell>
          <cell r="E7048" t="str">
            <v>District 4</v>
          </cell>
          <cell r="F7048" t="str">
            <v>Sewer</v>
          </cell>
        </row>
        <row r="7049">
          <cell r="B7049">
            <v>0</v>
          </cell>
          <cell r="C7049">
            <v>2011</v>
          </cell>
          <cell r="D7049" t="str">
            <v>413950  Signage</v>
          </cell>
          <cell r="E7049" t="str">
            <v>District 7</v>
          </cell>
          <cell r="F7049" t="str">
            <v>Sewer</v>
          </cell>
        </row>
        <row r="7050">
          <cell r="B7050">
            <v>34164.5</v>
          </cell>
          <cell r="C7050">
            <v>2011</v>
          </cell>
          <cell r="D7050" t="str">
            <v>413950  Signage</v>
          </cell>
          <cell r="E7050" t="str">
            <v>District 7</v>
          </cell>
          <cell r="F7050" t="str">
            <v>Sewer</v>
          </cell>
        </row>
        <row r="7051">
          <cell r="B7051">
            <v>1435</v>
          </cell>
          <cell r="C7051">
            <v>2011</v>
          </cell>
          <cell r="D7051" t="str">
            <v>413950  Signage</v>
          </cell>
          <cell r="E7051" t="str">
            <v>District 6</v>
          </cell>
          <cell r="F7051" t="str">
            <v>Sewer</v>
          </cell>
        </row>
        <row r="7052">
          <cell r="B7052">
            <v>7999.59</v>
          </cell>
          <cell r="C7052">
            <v>2011</v>
          </cell>
          <cell r="D7052" t="str">
            <v>414100  Telecommunication Services</v>
          </cell>
          <cell r="E7052" t="str">
            <v>District 4</v>
          </cell>
          <cell r="F7052" t="str">
            <v>Water</v>
          </cell>
        </row>
        <row r="7053">
          <cell r="B7053">
            <v>10960.58</v>
          </cell>
          <cell r="C7053">
            <v>2011</v>
          </cell>
          <cell r="D7053" t="str">
            <v>414100  Telecommunication Services</v>
          </cell>
          <cell r="E7053" t="str">
            <v>District 4</v>
          </cell>
          <cell r="F7053" t="str">
            <v>Water</v>
          </cell>
        </row>
        <row r="7054">
          <cell r="B7054">
            <v>44916.65</v>
          </cell>
          <cell r="C7054">
            <v>2011</v>
          </cell>
          <cell r="D7054" t="str">
            <v>414100  Telecommunication Services</v>
          </cell>
          <cell r="E7054" t="str">
            <v>District 4</v>
          </cell>
          <cell r="F7054" t="str">
            <v>Water</v>
          </cell>
        </row>
        <row r="7055">
          <cell r="B7055">
            <v>10481.19</v>
          </cell>
          <cell r="C7055">
            <v>2011</v>
          </cell>
          <cell r="D7055" t="str">
            <v>414100  Telecommunication Services</v>
          </cell>
          <cell r="E7055" t="str">
            <v>District 4</v>
          </cell>
          <cell r="F7055" t="str">
            <v>Water</v>
          </cell>
        </row>
        <row r="7056">
          <cell r="B7056">
            <v>190.59</v>
          </cell>
          <cell r="C7056">
            <v>2011</v>
          </cell>
          <cell r="D7056" t="str">
            <v>414100  Telecommunication Services</v>
          </cell>
          <cell r="E7056" t="str">
            <v>District 4</v>
          </cell>
          <cell r="F7056" t="str">
            <v>Water</v>
          </cell>
        </row>
        <row r="7057">
          <cell r="B7057">
            <v>45577.38</v>
          </cell>
          <cell r="C7057">
            <v>2011</v>
          </cell>
          <cell r="D7057" t="str">
            <v>414100  Telecommunication Services</v>
          </cell>
          <cell r="E7057" t="str">
            <v>District 3</v>
          </cell>
          <cell r="F7057" t="str">
            <v>Water</v>
          </cell>
        </row>
        <row r="7058">
          <cell r="B7058">
            <v>82.38</v>
          </cell>
          <cell r="C7058">
            <v>2011</v>
          </cell>
          <cell r="D7058" t="str">
            <v>414100  Telecommunication Services</v>
          </cell>
          <cell r="E7058" t="str">
            <v>District 3</v>
          </cell>
          <cell r="F7058" t="str">
            <v>Water</v>
          </cell>
        </row>
        <row r="7059">
          <cell r="B7059">
            <v>0</v>
          </cell>
          <cell r="C7059">
            <v>2011</v>
          </cell>
          <cell r="D7059" t="str">
            <v>414100  Telecommunication Services</v>
          </cell>
          <cell r="E7059" t="str">
            <v>District 3</v>
          </cell>
          <cell r="F7059" t="str">
            <v>Water</v>
          </cell>
        </row>
        <row r="7060">
          <cell r="B7060">
            <v>688.43</v>
          </cell>
          <cell r="C7060">
            <v>2011</v>
          </cell>
          <cell r="D7060" t="str">
            <v>414100  Telecommunication Services</v>
          </cell>
          <cell r="E7060" t="str">
            <v>District 6</v>
          </cell>
          <cell r="F7060" t="str">
            <v>Water</v>
          </cell>
        </row>
        <row r="7061">
          <cell r="B7061">
            <v>10197.68</v>
          </cell>
          <cell r="C7061">
            <v>2011</v>
          </cell>
          <cell r="D7061" t="str">
            <v>414100  Telecommunication Services</v>
          </cell>
          <cell r="E7061" t="str">
            <v>District 8</v>
          </cell>
          <cell r="F7061" t="str">
            <v>Water</v>
          </cell>
        </row>
        <row r="7062">
          <cell r="B7062">
            <v>554.20000000000005</v>
          </cell>
          <cell r="C7062">
            <v>2011</v>
          </cell>
          <cell r="D7062" t="str">
            <v>414100  Telecommunication Services</v>
          </cell>
          <cell r="E7062" t="str">
            <v>District 8</v>
          </cell>
          <cell r="F7062" t="str">
            <v>Water</v>
          </cell>
        </row>
        <row r="7063">
          <cell r="B7063">
            <v>34825.800000000003</v>
          </cell>
          <cell r="C7063">
            <v>2011</v>
          </cell>
          <cell r="D7063" t="str">
            <v>414100  Telecommunication Services</v>
          </cell>
          <cell r="E7063" t="str">
            <v>District 6</v>
          </cell>
          <cell r="F7063" t="str">
            <v>Water</v>
          </cell>
        </row>
        <row r="7064">
          <cell r="B7064">
            <v>0</v>
          </cell>
          <cell r="C7064">
            <v>2011</v>
          </cell>
          <cell r="D7064" t="str">
            <v>414100  Telecommunication Services</v>
          </cell>
          <cell r="E7064" t="str">
            <v>TOC</v>
          </cell>
          <cell r="F7064" t="str">
            <v>Water</v>
          </cell>
        </row>
        <row r="7065">
          <cell r="B7065">
            <v>14529.58</v>
          </cell>
          <cell r="C7065">
            <v>2011</v>
          </cell>
          <cell r="D7065" t="str">
            <v>414100  Telecommunication Services</v>
          </cell>
          <cell r="E7065" t="str">
            <v>District 1</v>
          </cell>
          <cell r="F7065" t="str">
            <v>Water</v>
          </cell>
        </row>
        <row r="7066">
          <cell r="B7066">
            <v>125.99</v>
          </cell>
          <cell r="C7066">
            <v>2011</v>
          </cell>
          <cell r="D7066" t="str">
            <v>414100  Telecommunication Services</v>
          </cell>
          <cell r="E7066" t="str">
            <v>District 1</v>
          </cell>
          <cell r="F7066" t="str">
            <v>Water</v>
          </cell>
        </row>
        <row r="7067">
          <cell r="B7067">
            <v>2627.19</v>
          </cell>
          <cell r="C7067">
            <v>2011</v>
          </cell>
          <cell r="D7067" t="str">
            <v>414100  Telecommunication Services</v>
          </cell>
          <cell r="E7067" t="str">
            <v>District 1</v>
          </cell>
          <cell r="F7067" t="str">
            <v>Water</v>
          </cell>
        </row>
        <row r="7068">
          <cell r="B7068">
            <v>46608.24</v>
          </cell>
          <cell r="C7068">
            <v>2011</v>
          </cell>
          <cell r="D7068" t="str">
            <v>414100  Telecommunication Services</v>
          </cell>
          <cell r="E7068" t="str">
            <v>Logistics</v>
          </cell>
          <cell r="F7068" t="str">
            <v>Water</v>
          </cell>
        </row>
        <row r="7069">
          <cell r="B7069">
            <v>11897.05</v>
          </cell>
          <cell r="C7069">
            <v>2011</v>
          </cell>
          <cell r="D7069" t="str">
            <v>414100  Telecommunication Services</v>
          </cell>
          <cell r="E7069" t="str">
            <v>Logistics</v>
          </cell>
          <cell r="F7069" t="str">
            <v>Water</v>
          </cell>
        </row>
        <row r="7070">
          <cell r="B7070">
            <v>89496.24</v>
          </cell>
          <cell r="C7070">
            <v>2011</v>
          </cell>
          <cell r="D7070" t="str">
            <v>414100  Telecommunication Services</v>
          </cell>
          <cell r="E7070" t="str">
            <v>Logistics</v>
          </cell>
          <cell r="F7070" t="str">
            <v>Water</v>
          </cell>
        </row>
        <row r="7071">
          <cell r="B7071">
            <v>8943.52</v>
          </cell>
          <cell r="C7071">
            <v>2011</v>
          </cell>
          <cell r="D7071" t="str">
            <v>414100  Telecommunication Services</v>
          </cell>
          <cell r="E7071" t="str">
            <v>TOC</v>
          </cell>
          <cell r="F7071" t="str">
            <v>Water</v>
          </cell>
        </row>
        <row r="7072">
          <cell r="B7072">
            <v>673.54</v>
          </cell>
          <cell r="C7072">
            <v>2011</v>
          </cell>
          <cell r="D7072" t="str">
            <v>414100  Telecommunication Services</v>
          </cell>
          <cell r="E7072" t="str">
            <v>Informal Settlements</v>
          </cell>
          <cell r="F7072" t="str">
            <v>Water</v>
          </cell>
        </row>
        <row r="7073">
          <cell r="B7073">
            <v>0</v>
          </cell>
          <cell r="C7073">
            <v>2011</v>
          </cell>
          <cell r="D7073" t="str">
            <v>414100  Telecommunication Services</v>
          </cell>
          <cell r="E7073" t="e">
            <v>#N/A</v>
          </cell>
          <cell r="F7073" t="str">
            <v>Sewer</v>
          </cell>
        </row>
        <row r="7074">
          <cell r="B7074">
            <v>0</v>
          </cell>
          <cell r="C7074">
            <v>2011</v>
          </cell>
          <cell r="D7074" t="str">
            <v>414100  Telecommunication Services</v>
          </cell>
          <cell r="E7074" t="e">
            <v>#N/A</v>
          </cell>
          <cell r="F7074" t="str">
            <v>Sewer</v>
          </cell>
        </row>
        <row r="7075">
          <cell r="B7075">
            <v>60.74</v>
          </cell>
          <cell r="C7075">
            <v>2011</v>
          </cell>
          <cell r="D7075" t="str">
            <v>414100  Telecommunication Services</v>
          </cell>
          <cell r="E7075" t="str">
            <v>District 8</v>
          </cell>
          <cell r="F7075" t="str">
            <v>Water</v>
          </cell>
        </row>
        <row r="7076">
          <cell r="B7076">
            <v>539429.56999999995</v>
          </cell>
          <cell r="C7076">
            <v>2011</v>
          </cell>
          <cell r="D7076" t="str">
            <v>414100  Telecommunication Services</v>
          </cell>
          <cell r="E7076" t="str">
            <v>District 8</v>
          </cell>
          <cell r="F7076" t="str">
            <v>Water</v>
          </cell>
        </row>
        <row r="7077">
          <cell r="B7077">
            <v>53222.99</v>
          </cell>
          <cell r="C7077">
            <v>2011</v>
          </cell>
          <cell r="D7077" t="str">
            <v>414100  Telecommunication Services</v>
          </cell>
          <cell r="E7077" t="str">
            <v>District 8</v>
          </cell>
          <cell r="F7077" t="str">
            <v>Water</v>
          </cell>
        </row>
        <row r="7078">
          <cell r="B7078">
            <v>0</v>
          </cell>
          <cell r="C7078">
            <v>2011</v>
          </cell>
          <cell r="D7078" t="str">
            <v>414100  Telecommunication Services</v>
          </cell>
          <cell r="E7078" t="str">
            <v>District 8</v>
          </cell>
          <cell r="F7078" t="str">
            <v>Water</v>
          </cell>
        </row>
        <row r="7079">
          <cell r="B7079">
            <v>13825.69</v>
          </cell>
          <cell r="C7079">
            <v>2011</v>
          </cell>
          <cell r="D7079" t="str">
            <v>414100  Telecommunication Services</v>
          </cell>
          <cell r="E7079" t="str">
            <v>District 8</v>
          </cell>
          <cell r="F7079" t="str">
            <v>Water</v>
          </cell>
        </row>
        <row r="7080">
          <cell r="B7080">
            <v>36272.36</v>
          </cell>
          <cell r="C7080">
            <v>2011</v>
          </cell>
          <cell r="D7080" t="str">
            <v>414100  Telecommunication Services</v>
          </cell>
          <cell r="E7080" t="str">
            <v>District 6</v>
          </cell>
          <cell r="F7080" t="str">
            <v>Water</v>
          </cell>
        </row>
        <row r="7081">
          <cell r="B7081">
            <v>9471.48</v>
          </cell>
          <cell r="C7081">
            <v>2011</v>
          </cell>
          <cell r="D7081" t="str">
            <v>414100  Telecommunication Services</v>
          </cell>
          <cell r="E7081" t="str">
            <v>District 6</v>
          </cell>
          <cell r="F7081" t="str">
            <v>Water</v>
          </cell>
        </row>
        <row r="7082">
          <cell r="B7082">
            <v>8354.4599999999991</v>
          </cell>
          <cell r="C7082">
            <v>2011</v>
          </cell>
          <cell r="D7082" t="str">
            <v>414100  Telecommunication Services</v>
          </cell>
          <cell r="E7082" t="str">
            <v>District 6</v>
          </cell>
          <cell r="F7082" t="str">
            <v>Water</v>
          </cell>
        </row>
        <row r="7083">
          <cell r="B7083">
            <v>5522.12</v>
          </cell>
          <cell r="C7083">
            <v>2011</v>
          </cell>
          <cell r="D7083" t="str">
            <v>414100  Telecommunication Services</v>
          </cell>
          <cell r="E7083" t="str">
            <v>District 6</v>
          </cell>
          <cell r="F7083" t="str">
            <v>Water</v>
          </cell>
        </row>
        <row r="7084">
          <cell r="B7084">
            <v>3808.84</v>
          </cell>
          <cell r="C7084">
            <v>2011</v>
          </cell>
          <cell r="D7084" t="str">
            <v>414100  Telecommunication Services</v>
          </cell>
          <cell r="E7084" t="str">
            <v>District 6</v>
          </cell>
          <cell r="F7084" t="str">
            <v>Water</v>
          </cell>
        </row>
        <row r="7085">
          <cell r="B7085">
            <v>1020.88</v>
          </cell>
          <cell r="C7085">
            <v>2011</v>
          </cell>
          <cell r="D7085" t="str">
            <v>414100  Telecommunication Services</v>
          </cell>
          <cell r="E7085" t="str">
            <v>District 8</v>
          </cell>
          <cell r="F7085" t="str">
            <v>Water</v>
          </cell>
        </row>
        <row r="7086">
          <cell r="B7086">
            <v>191131.2</v>
          </cell>
          <cell r="C7086">
            <v>2011</v>
          </cell>
          <cell r="D7086" t="str">
            <v>414100  Telecommunication Services</v>
          </cell>
          <cell r="E7086" t="str">
            <v>TOC</v>
          </cell>
          <cell r="F7086" t="str">
            <v>Water</v>
          </cell>
        </row>
        <row r="7087">
          <cell r="B7087">
            <v>6187.91</v>
          </cell>
          <cell r="C7087">
            <v>2011</v>
          </cell>
          <cell r="D7087" t="str">
            <v>414100  Telecommunication Services</v>
          </cell>
          <cell r="E7087" t="str">
            <v>District 4</v>
          </cell>
          <cell r="F7087" t="str">
            <v>Sewer</v>
          </cell>
        </row>
        <row r="7088">
          <cell r="B7088">
            <v>0</v>
          </cell>
          <cell r="C7088">
            <v>2011</v>
          </cell>
          <cell r="D7088" t="str">
            <v>414100  Telecommunication Services</v>
          </cell>
          <cell r="E7088" t="str">
            <v>District 4</v>
          </cell>
          <cell r="F7088" t="str">
            <v>Sewer</v>
          </cell>
        </row>
        <row r="7089">
          <cell r="B7089">
            <v>0</v>
          </cell>
          <cell r="C7089">
            <v>2011</v>
          </cell>
          <cell r="D7089" t="str">
            <v>414100  Telecommunication Services</v>
          </cell>
          <cell r="E7089" t="str">
            <v>District 4</v>
          </cell>
          <cell r="F7089" t="str">
            <v>Sewer</v>
          </cell>
        </row>
        <row r="7090">
          <cell r="B7090">
            <v>25698.959999999999</v>
          </cell>
          <cell r="C7090">
            <v>2011</v>
          </cell>
          <cell r="D7090" t="str">
            <v>414100  Telecommunication Services</v>
          </cell>
          <cell r="E7090" t="str">
            <v>District 4</v>
          </cell>
          <cell r="F7090" t="str">
            <v>Sewer</v>
          </cell>
        </row>
        <row r="7091">
          <cell r="B7091">
            <v>62624.09</v>
          </cell>
          <cell r="C7091">
            <v>2011</v>
          </cell>
          <cell r="D7091" t="str">
            <v>414100  Telecommunication Services</v>
          </cell>
          <cell r="E7091" t="str">
            <v>District 4</v>
          </cell>
          <cell r="F7091" t="str">
            <v>Sewer</v>
          </cell>
        </row>
        <row r="7092">
          <cell r="B7092">
            <v>0</v>
          </cell>
          <cell r="C7092">
            <v>2011</v>
          </cell>
          <cell r="D7092" t="str">
            <v>414100  Telecommunication Services</v>
          </cell>
          <cell r="E7092" t="str">
            <v>District 3</v>
          </cell>
          <cell r="F7092" t="str">
            <v>Sewer</v>
          </cell>
        </row>
        <row r="7093">
          <cell r="B7093">
            <v>0</v>
          </cell>
          <cell r="C7093">
            <v>2011</v>
          </cell>
          <cell r="D7093" t="str">
            <v>414100  Telecommunication Services</v>
          </cell>
          <cell r="E7093" t="str">
            <v>District 3</v>
          </cell>
          <cell r="F7093" t="str">
            <v>Sewer</v>
          </cell>
        </row>
        <row r="7094">
          <cell r="B7094">
            <v>6242.62</v>
          </cell>
          <cell r="C7094">
            <v>2011</v>
          </cell>
          <cell r="D7094" t="str">
            <v>414100  Telecommunication Services</v>
          </cell>
          <cell r="E7094" t="str">
            <v>District 3</v>
          </cell>
          <cell r="F7094" t="str">
            <v>Sewer</v>
          </cell>
        </row>
        <row r="7095">
          <cell r="B7095">
            <v>0</v>
          </cell>
          <cell r="C7095">
            <v>2011</v>
          </cell>
          <cell r="D7095" t="str">
            <v>414100  Telecommunication Services</v>
          </cell>
          <cell r="E7095" t="str">
            <v>TOC</v>
          </cell>
          <cell r="F7095" t="str">
            <v>Sewer</v>
          </cell>
        </row>
        <row r="7096">
          <cell r="B7096">
            <v>0</v>
          </cell>
          <cell r="C7096">
            <v>2011</v>
          </cell>
          <cell r="D7096" t="str">
            <v>414100  Telecommunication Services</v>
          </cell>
          <cell r="E7096" t="str">
            <v>District 7</v>
          </cell>
          <cell r="F7096" t="str">
            <v>Sewer</v>
          </cell>
        </row>
        <row r="7097">
          <cell r="B7097">
            <v>0</v>
          </cell>
          <cell r="C7097">
            <v>2011</v>
          </cell>
          <cell r="D7097" t="str">
            <v>414100  Telecommunication Services</v>
          </cell>
          <cell r="E7097" t="str">
            <v>District 7</v>
          </cell>
          <cell r="F7097" t="str">
            <v>Sewer</v>
          </cell>
        </row>
        <row r="7098">
          <cell r="B7098">
            <v>12238.9</v>
          </cell>
          <cell r="C7098">
            <v>2011</v>
          </cell>
          <cell r="D7098" t="str">
            <v>414100  Telecommunication Services</v>
          </cell>
          <cell r="E7098" t="str">
            <v>District 6</v>
          </cell>
          <cell r="F7098" t="str">
            <v>Sewer</v>
          </cell>
        </row>
        <row r="7099">
          <cell r="B7099">
            <v>13104.3</v>
          </cell>
          <cell r="C7099">
            <v>2011</v>
          </cell>
          <cell r="D7099" t="str">
            <v>414100  Telecommunication Services</v>
          </cell>
          <cell r="E7099" t="str">
            <v>District 7</v>
          </cell>
          <cell r="F7099" t="str">
            <v>Sewer</v>
          </cell>
        </row>
        <row r="7100">
          <cell r="B7100">
            <v>0</v>
          </cell>
          <cell r="C7100">
            <v>2011</v>
          </cell>
          <cell r="D7100" t="str">
            <v>414100  Telecommunication Services</v>
          </cell>
          <cell r="E7100" t="str">
            <v>District 1</v>
          </cell>
          <cell r="F7100" t="str">
            <v>Sewer</v>
          </cell>
        </row>
        <row r="7101">
          <cell r="B7101">
            <v>3109.96</v>
          </cell>
          <cell r="C7101">
            <v>2011</v>
          </cell>
          <cell r="D7101" t="str">
            <v>414100  Telecommunication Services</v>
          </cell>
          <cell r="E7101" t="str">
            <v>District 1</v>
          </cell>
          <cell r="F7101" t="str">
            <v>Sewer</v>
          </cell>
        </row>
        <row r="7102">
          <cell r="B7102">
            <v>0</v>
          </cell>
          <cell r="C7102">
            <v>2011</v>
          </cell>
          <cell r="D7102" t="str">
            <v>414100  Telecommunication Services</v>
          </cell>
          <cell r="E7102" t="str">
            <v>Logistics</v>
          </cell>
          <cell r="F7102" t="str">
            <v>Sewer</v>
          </cell>
        </row>
        <row r="7103">
          <cell r="B7103">
            <v>1.82</v>
          </cell>
          <cell r="C7103">
            <v>2011</v>
          </cell>
          <cell r="D7103" t="str">
            <v>414100  Telecommunication Services</v>
          </cell>
          <cell r="E7103" t="str">
            <v>Logistics</v>
          </cell>
          <cell r="F7103" t="str">
            <v>Sewer</v>
          </cell>
        </row>
        <row r="7104">
          <cell r="B7104">
            <v>0</v>
          </cell>
          <cell r="C7104">
            <v>2011</v>
          </cell>
          <cell r="D7104" t="str">
            <v>414100  Telecommunication Services</v>
          </cell>
          <cell r="E7104" t="str">
            <v>Logistics</v>
          </cell>
          <cell r="F7104" t="str">
            <v>Sewer</v>
          </cell>
        </row>
        <row r="7105">
          <cell r="B7105">
            <v>0</v>
          </cell>
          <cell r="C7105">
            <v>2011</v>
          </cell>
          <cell r="D7105" t="str">
            <v>414100  Telecommunication Services</v>
          </cell>
          <cell r="E7105" t="str">
            <v>Logistics</v>
          </cell>
          <cell r="F7105" t="str">
            <v>Sewer</v>
          </cell>
        </row>
        <row r="7106">
          <cell r="B7106">
            <v>4734</v>
          </cell>
          <cell r="C7106">
            <v>2011</v>
          </cell>
          <cell r="D7106" t="str">
            <v>414100  Telecommunication Services</v>
          </cell>
          <cell r="E7106" t="str">
            <v>Logistics</v>
          </cell>
          <cell r="F7106" t="str">
            <v>Sewer</v>
          </cell>
        </row>
        <row r="7107">
          <cell r="B7107">
            <v>0</v>
          </cell>
          <cell r="C7107">
            <v>2011</v>
          </cell>
          <cell r="D7107" t="str">
            <v>414100  Telecommunication Services</v>
          </cell>
          <cell r="E7107" t="str">
            <v>Planning &amp; Design</v>
          </cell>
          <cell r="F7107" t="str">
            <v>Sewer</v>
          </cell>
        </row>
        <row r="7108">
          <cell r="B7108">
            <v>3934.27</v>
          </cell>
          <cell r="C7108">
            <v>2011</v>
          </cell>
          <cell r="D7108" t="str">
            <v>414100  Telecommunication Services</v>
          </cell>
          <cell r="E7108" t="str">
            <v>Planning &amp; Design</v>
          </cell>
          <cell r="F7108" t="str">
            <v>Sewer</v>
          </cell>
        </row>
        <row r="7109">
          <cell r="B7109">
            <v>4744.54</v>
          </cell>
          <cell r="C7109">
            <v>2011</v>
          </cell>
          <cell r="D7109" t="str">
            <v>414100  Telecommunication Services</v>
          </cell>
          <cell r="E7109" t="str">
            <v>Informal Settlements</v>
          </cell>
          <cell r="F7109" t="str">
            <v>Sewer</v>
          </cell>
        </row>
        <row r="7110">
          <cell r="B7110">
            <v>0</v>
          </cell>
          <cell r="C7110">
            <v>2011</v>
          </cell>
          <cell r="D7110" t="str">
            <v>414100  Telecommunication Services</v>
          </cell>
          <cell r="E7110" t="str">
            <v>Planning &amp; Design</v>
          </cell>
          <cell r="F7110" t="str">
            <v>Water</v>
          </cell>
        </row>
        <row r="7111">
          <cell r="B7111">
            <v>4940.1099999999997</v>
          </cell>
          <cell r="C7111">
            <v>2011</v>
          </cell>
          <cell r="D7111" t="str">
            <v>414100  Telecommunication Services</v>
          </cell>
          <cell r="E7111" t="str">
            <v>Informal Settlements</v>
          </cell>
          <cell r="F7111" t="str">
            <v>Water</v>
          </cell>
        </row>
        <row r="7112">
          <cell r="B7112">
            <v>189.01</v>
          </cell>
          <cell r="C7112">
            <v>2011</v>
          </cell>
          <cell r="D7112" t="str">
            <v>414100  Telecommunication Services</v>
          </cell>
          <cell r="E7112" t="str">
            <v>Logistics</v>
          </cell>
          <cell r="F7112" t="str">
            <v>Water</v>
          </cell>
        </row>
        <row r="7113">
          <cell r="B7113">
            <v>791.65</v>
          </cell>
          <cell r="C7113">
            <v>2011</v>
          </cell>
          <cell r="D7113" t="str">
            <v>414100  Telecommunication Services</v>
          </cell>
          <cell r="E7113" t="str">
            <v>District 7</v>
          </cell>
          <cell r="F7113" t="str">
            <v>Sewer</v>
          </cell>
        </row>
        <row r="7114">
          <cell r="B7114">
            <v>18056.66</v>
          </cell>
          <cell r="C7114">
            <v>2011</v>
          </cell>
          <cell r="D7114" t="str">
            <v>414100  Telecommunication Services</v>
          </cell>
          <cell r="E7114" t="str">
            <v>District 7</v>
          </cell>
          <cell r="F7114" t="str">
            <v>Sewer</v>
          </cell>
        </row>
        <row r="7115">
          <cell r="B7115">
            <v>0</v>
          </cell>
          <cell r="C7115">
            <v>2011</v>
          </cell>
          <cell r="D7115" t="str">
            <v>414100  Telecommunication Services</v>
          </cell>
          <cell r="E7115" t="str">
            <v>District 7</v>
          </cell>
          <cell r="F7115" t="str">
            <v>Sewer</v>
          </cell>
        </row>
        <row r="7116">
          <cell r="B7116">
            <v>17443.84</v>
          </cell>
          <cell r="C7116">
            <v>2011</v>
          </cell>
          <cell r="D7116" t="str">
            <v>414100  Telecommunication Services</v>
          </cell>
          <cell r="E7116" t="str">
            <v>District 6</v>
          </cell>
          <cell r="F7116" t="str">
            <v>Sewer</v>
          </cell>
        </row>
        <row r="7117">
          <cell r="B7117">
            <v>0</v>
          </cell>
          <cell r="C7117">
            <v>2011</v>
          </cell>
          <cell r="D7117" t="str">
            <v>414100  Telecommunication Services</v>
          </cell>
          <cell r="E7117" t="str">
            <v>District 6</v>
          </cell>
          <cell r="F7117" t="str">
            <v>Sewer</v>
          </cell>
        </row>
        <row r="7118">
          <cell r="B7118">
            <v>0</v>
          </cell>
          <cell r="C7118">
            <v>2011</v>
          </cell>
          <cell r="D7118" t="str">
            <v>414100  Telecommunication Services</v>
          </cell>
          <cell r="E7118" t="str">
            <v>District 6</v>
          </cell>
          <cell r="F7118" t="str">
            <v>Sewer</v>
          </cell>
        </row>
        <row r="7119">
          <cell r="B7119">
            <v>10646.5</v>
          </cell>
          <cell r="C7119">
            <v>2011</v>
          </cell>
          <cell r="D7119" t="str">
            <v>414100  Telecommunication Services</v>
          </cell>
          <cell r="E7119" t="str">
            <v>District 6</v>
          </cell>
          <cell r="F7119" t="str">
            <v>Sewer</v>
          </cell>
        </row>
        <row r="7120">
          <cell r="B7120">
            <v>2736.18</v>
          </cell>
          <cell r="C7120">
            <v>2011</v>
          </cell>
          <cell r="D7120" t="str">
            <v>414100  Telecommunication Services</v>
          </cell>
          <cell r="E7120" t="str">
            <v>District 6</v>
          </cell>
          <cell r="F7120" t="str">
            <v>Sewer</v>
          </cell>
        </row>
        <row r="7121">
          <cell r="B7121">
            <v>0</v>
          </cell>
          <cell r="C7121">
            <v>2011</v>
          </cell>
          <cell r="D7121" t="str">
            <v>414100  Telecommunication Services</v>
          </cell>
          <cell r="E7121" t="str">
            <v>District 7</v>
          </cell>
          <cell r="F7121" t="str">
            <v>Sewer</v>
          </cell>
        </row>
        <row r="7122">
          <cell r="B7122">
            <v>0</v>
          </cell>
          <cell r="C7122">
            <v>2011</v>
          </cell>
          <cell r="D7122" t="str">
            <v>414105  Telecomm : Cell Phone additional Call Ch</v>
          </cell>
          <cell r="E7122" t="str">
            <v>Informal Settlements</v>
          </cell>
          <cell r="F7122" t="str">
            <v>Sewer</v>
          </cell>
        </row>
        <row r="7123">
          <cell r="B7123">
            <v>1168.4100000000001</v>
          </cell>
          <cell r="C7123">
            <v>2011</v>
          </cell>
          <cell r="D7123" t="str">
            <v>414105  Telecomm : Cell Phone additional Call Ch</v>
          </cell>
          <cell r="E7123" t="str">
            <v>Logistics</v>
          </cell>
          <cell r="F7123" t="str">
            <v>Sewer</v>
          </cell>
        </row>
        <row r="7124">
          <cell r="B7124">
            <v>0</v>
          </cell>
          <cell r="C7124">
            <v>2011</v>
          </cell>
          <cell r="D7124" t="str">
            <v>414105  Telecomm : Cell Phone additional Call Ch</v>
          </cell>
          <cell r="E7124" t="str">
            <v>Logistics</v>
          </cell>
          <cell r="F7124" t="str">
            <v>Sewer</v>
          </cell>
        </row>
        <row r="7125">
          <cell r="B7125">
            <v>0</v>
          </cell>
          <cell r="C7125">
            <v>2011</v>
          </cell>
          <cell r="D7125" t="str">
            <v>414105  Telecomm : Cell Phone additional Call Ch</v>
          </cell>
          <cell r="E7125" t="str">
            <v>District 4</v>
          </cell>
          <cell r="F7125" t="str">
            <v>Sewer</v>
          </cell>
        </row>
        <row r="7126">
          <cell r="B7126">
            <v>0</v>
          </cell>
          <cell r="C7126">
            <v>2011</v>
          </cell>
          <cell r="D7126" t="str">
            <v>414105  Telecomm : Cell Phone additional Call Ch</v>
          </cell>
          <cell r="E7126" t="str">
            <v>District 6</v>
          </cell>
          <cell r="F7126" t="str">
            <v>Sewer</v>
          </cell>
        </row>
        <row r="7127">
          <cell r="B7127">
            <v>7.34</v>
          </cell>
          <cell r="C7127">
            <v>2011</v>
          </cell>
          <cell r="D7127" t="str">
            <v>414105  Telecomm : Cell Phone additional Call Ch</v>
          </cell>
          <cell r="E7127" t="str">
            <v>District 7</v>
          </cell>
          <cell r="F7127" t="str">
            <v>Sewer</v>
          </cell>
        </row>
        <row r="7128">
          <cell r="B7128">
            <v>118.24</v>
          </cell>
          <cell r="C7128">
            <v>2011</v>
          </cell>
          <cell r="D7128" t="str">
            <v>414105  Telecomm : Cell Phone additional Call Ch</v>
          </cell>
          <cell r="E7128" t="str">
            <v>Logistics</v>
          </cell>
          <cell r="F7128" t="str">
            <v>Water</v>
          </cell>
        </row>
        <row r="7129">
          <cell r="B7129">
            <v>3818.39</v>
          </cell>
          <cell r="C7129">
            <v>2011</v>
          </cell>
          <cell r="D7129" t="str">
            <v>414105  Telecomm : Cell Phone additional Call Ch</v>
          </cell>
          <cell r="E7129" t="str">
            <v>TOC</v>
          </cell>
          <cell r="F7129" t="str">
            <v>Water</v>
          </cell>
        </row>
        <row r="7130">
          <cell r="B7130">
            <v>1284.78</v>
          </cell>
          <cell r="C7130">
            <v>2011</v>
          </cell>
          <cell r="D7130" t="str">
            <v>414105  Telecomm : Cell Phone additional Call Ch</v>
          </cell>
          <cell r="E7130" t="str">
            <v>Informal Settlements</v>
          </cell>
          <cell r="F7130" t="str">
            <v>Water</v>
          </cell>
        </row>
        <row r="7131">
          <cell r="B7131">
            <v>21.61</v>
          </cell>
          <cell r="C7131">
            <v>2011</v>
          </cell>
          <cell r="D7131" t="str">
            <v>414105  Telecomm : Cell Phone additional Call Ch</v>
          </cell>
          <cell r="E7131" t="str">
            <v>Logistics</v>
          </cell>
          <cell r="F7131" t="str">
            <v>Water</v>
          </cell>
        </row>
        <row r="7132">
          <cell r="B7132">
            <v>15833.63</v>
          </cell>
          <cell r="C7132">
            <v>2011</v>
          </cell>
          <cell r="D7132" t="str">
            <v>414105  Telecomm : Cell Phone additional Call Ch</v>
          </cell>
          <cell r="E7132" t="str">
            <v>Logistics</v>
          </cell>
          <cell r="F7132" t="str">
            <v>Water</v>
          </cell>
        </row>
        <row r="7133">
          <cell r="B7133">
            <v>0</v>
          </cell>
          <cell r="C7133">
            <v>2011</v>
          </cell>
          <cell r="D7133" t="str">
            <v>414105  Telecomm : Cell Phone additional Call Ch</v>
          </cell>
          <cell r="E7133" t="str">
            <v>District 1</v>
          </cell>
          <cell r="F7133" t="str">
            <v>Water</v>
          </cell>
        </row>
        <row r="7134">
          <cell r="B7134">
            <v>2.63</v>
          </cell>
          <cell r="C7134">
            <v>2011</v>
          </cell>
          <cell r="D7134" t="str">
            <v>414105  Telecomm : Cell Phone additional Call Ch</v>
          </cell>
          <cell r="E7134" t="str">
            <v>District 8</v>
          </cell>
          <cell r="F7134" t="str">
            <v>Water</v>
          </cell>
        </row>
        <row r="7135">
          <cell r="B7135">
            <v>0</v>
          </cell>
          <cell r="C7135">
            <v>2011</v>
          </cell>
          <cell r="D7135" t="str">
            <v>414105  Telecomm : Cell Phone additional Call Ch</v>
          </cell>
          <cell r="E7135" t="str">
            <v>District 6</v>
          </cell>
          <cell r="F7135" t="str">
            <v>Water</v>
          </cell>
        </row>
        <row r="7136">
          <cell r="B7136">
            <v>4390.8599999999997</v>
          </cell>
          <cell r="C7136">
            <v>2011</v>
          </cell>
          <cell r="D7136" t="str">
            <v>414105  Telecomm : Cell Phone additional Call Ch</v>
          </cell>
          <cell r="E7136" t="str">
            <v>District 3</v>
          </cell>
          <cell r="F7136" t="str">
            <v>Water</v>
          </cell>
        </row>
        <row r="7137">
          <cell r="B7137">
            <v>465.51</v>
          </cell>
          <cell r="C7137">
            <v>2011</v>
          </cell>
          <cell r="D7137" t="str">
            <v>414105  Telecomm : Cell Phone additional Call Ch</v>
          </cell>
          <cell r="E7137" t="str">
            <v>District 4</v>
          </cell>
          <cell r="F7137" t="str">
            <v>Water</v>
          </cell>
        </row>
        <row r="7138">
          <cell r="B7138">
            <v>50.55</v>
          </cell>
          <cell r="C7138">
            <v>2011</v>
          </cell>
          <cell r="D7138" t="str">
            <v>414105  Telecomm : Cell Phone additional Call Ch</v>
          </cell>
          <cell r="E7138" t="str">
            <v>District 8</v>
          </cell>
          <cell r="F7138" t="str">
            <v>Water</v>
          </cell>
        </row>
        <row r="7139">
          <cell r="B7139">
            <v>46.08</v>
          </cell>
          <cell r="C7139">
            <v>2011</v>
          </cell>
          <cell r="D7139" t="str">
            <v>414105  Telecomm : Cell Phone additional Call Ch</v>
          </cell>
          <cell r="E7139" t="str">
            <v>District 6</v>
          </cell>
          <cell r="F7139" t="str">
            <v>Water</v>
          </cell>
        </row>
        <row r="7140">
          <cell r="B7140">
            <v>0</v>
          </cell>
          <cell r="C7140">
            <v>2011</v>
          </cell>
          <cell r="D7140" t="str">
            <v>414105  Telecomm : Cell Phone additional Call Ch</v>
          </cell>
          <cell r="E7140" t="str">
            <v>District 6</v>
          </cell>
          <cell r="F7140" t="str">
            <v>Water</v>
          </cell>
        </row>
        <row r="7141">
          <cell r="B7141">
            <v>709.91</v>
          </cell>
          <cell r="C7141">
            <v>2011</v>
          </cell>
          <cell r="D7141" t="str">
            <v>414105  Telecomm : Cell Phone additional Call Ch</v>
          </cell>
          <cell r="E7141" t="str">
            <v>District 8</v>
          </cell>
          <cell r="F7141" t="str">
            <v>Water</v>
          </cell>
        </row>
        <row r="7142">
          <cell r="B7142">
            <v>0</v>
          </cell>
          <cell r="C7142">
            <v>2011</v>
          </cell>
          <cell r="D7142" t="str">
            <v>414105  Telecomm : Cell Phone additional Call Ch</v>
          </cell>
          <cell r="E7142" t="str">
            <v>District 8</v>
          </cell>
          <cell r="F7142" t="str">
            <v>Water</v>
          </cell>
        </row>
        <row r="7143">
          <cell r="B7143">
            <v>36530.839999999997</v>
          </cell>
          <cell r="C7143">
            <v>2011</v>
          </cell>
          <cell r="D7143" t="str">
            <v>414110  DO NOT USE - Telecommunication Equipment</v>
          </cell>
          <cell r="E7143" t="str">
            <v>District 8</v>
          </cell>
          <cell r="F7143" t="str">
            <v>Water</v>
          </cell>
        </row>
        <row r="7144">
          <cell r="B7144">
            <v>2679.69</v>
          </cell>
          <cell r="C7144">
            <v>2011</v>
          </cell>
          <cell r="D7144" t="str">
            <v>414110  DO NOT USE - Telecommunication Equipment</v>
          </cell>
          <cell r="E7144" t="str">
            <v>District 4</v>
          </cell>
          <cell r="F7144" t="str">
            <v>Water</v>
          </cell>
        </row>
        <row r="7145">
          <cell r="B7145">
            <v>4342.75</v>
          </cell>
          <cell r="C7145">
            <v>2011</v>
          </cell>
          <cell r="D7145" t="str">
            <v>414110  DO NOT USE - Telecommunication Equipment</v>
          </cell>
          <cell r="E7145" t="str">
            <v>District 4</v>
          </cell>
          <cell r="F7145" t="str">
            <v>Water</v>
          </cell>
        </row>
        <row r="7146">
          <cell r="B7146">
            <v>7114.22</v>
          </cell>
          <cell r="C7146">
            <v>2011</v>
          </cell>
          <cell r="D7146" t="str">
            <v>414110  DO NOT USE - Telecommunication Equipment</v>
          </cell>
          <cell r="E7146" t="str">
            <v>District 4</v>
          </cell>
          <cell r="F7146" t="str">
            <v>Water</v>
          </cell>
        </row>
        <row r="7147">
          <cell r="B7147">
            <v>1128.54</v>
          </cell>
          <cell r="C7147">
            <v>2011</v>
          </cell>
          <cell r="D7147" t="str">
            <v>414110  DO NOT USE - Telecommunication Equipment</v>
          </cell>
          <cell r="E7147" t="str">
            <v>District 4</v>
          </cell>
          <cell r="F7147" t="str">
            <v>Water</v>
          </cell>
        </row>
        <row r="7148">
          <cell r="B7148">
            <v>56.42</v>
          </cell>
          <cell r="C7148">
            <v>2011</v>
          </cell>
          <cell r="D7148" t="str">
            <v>414110  DO NOT USE - Telecommunication Equipment</v>
          </cell>
          <cell r="E7148" t="str">
            <v>District 4</v>
          </cell>
          <cell r="F7148" t="str">
            <v>Water</v>
          </cell>
        </row>
        <row r="7149">
          <cell r="B7149">
            <v>10985.41</v>
          </cell>
          <cell r="C7149">
            <v>2011</v>
          </cell>
          <cell r="D7149" t="str">
            <v>414110  DO NOT USE - Telecommunication Equipment</v>
          </cell>
          <cell r="E7149" t="str">
            <v>District 3</v>
          </cell>
          <cell r="F7149" t="str">
            <v>Water</v>
          </cell>
        </row>
        <row r="7150">
          <cell r="B7150">
            <v>8.51</v>
          </cell>
          <cell r="C7150">
            <v>2011</v>
          </cell>
          <cell r="D7150" t="str">
            <v>414110  DO NOT USE - Telecommunication Equipment</v>
          </cell>
          <cell r="E7150" t="str">
            <v>District 3</v>
          </cell>
          <cell r="F7150" t="str">
            <v>Water</v>
          </cell>
        </row>
        <row r="7151">
          <cell r="B7151">
            <v>0</v>
          </cell>
          <cell r="C7151">
            <v>2011</v>
          </cell>
          <cell r="D7151" t="str">
            <v>414110  DO NOT USE - Telecommunication Equipment</v>
          </cell>
          <cell r="E7151" t="str">
            <v>District 3</v>
          </cell>
          <cell r="F7151" t="str">
            <v>Water</v>
          </cell>
        </row>
        <row r="7152">
          <cell r="B7152">
            <v>3956.81</v>
          </cell>
          <cell r="C7152">
            <v>2011</v>
          </cell>
          <cell r="D7152" t="str">
            <v>414110  DO NOT USE - Telecommunication Equipment</v>
          </cell>
          <cell r="E7152" t="str">
            <v>District 6</v>
          </cell>
          <cell r="F7152" t="str">
            <v>Water</v>
          </cell>
        </row>
        <row r="7153">
          <cell r="B7153">
            <v>1782.72</v>
          </cell>
          <cell r="C7153">
            <v>2011</v>
          </cell>
          <cell r="D7153" t="str">
            <v>414110  DO NOT USE - Telecommunication Equipment</v>
          </cell>
          <cell r="E7153" t="str">
            <v>District 8</v>
          </cell>
          <cell r="F7153" t="str">
            <v>Water</v>
          </cell>
        </row>
        <row r="7154">
          <cell r="B7154">
            <v>3829.39</v>
          </cell>
          <cell r="C7154">
            <v>2011</v>
          </cell>
          <cell r="D7154" t="str">
            <v>414110  DO NOT USE - Telecommunication Equipment</v>
          </cell>
          <cell r="E7154" t="str">
            <v>District 8</v>
          </cell>
          <cell r="F7154" t="str">
            <v>Water</v>
          </cell>
        </row>
        <row r="7155">
          <cell r="B7155">
            <v>50863.06</v>
          </cell>
          <cell r="C7155">
            <v>2011</v>
          </cell>
          <cell r="D7155" t="str">
            <v>414110  DO NOT USE - Telecommunication Equipment</v>
          </cell>
          <cell r="E7155" t="str">
            <v>District 6</v>
          </cell>
          <cell r="F7155" t="str">
            <v>Water</v>
          </cell>
        </row>
        <row r="7156">
          <cell r="B7156">
            <v>3702.9</v>
          </cell>
          <cell r="C7156">
            <v>2011</v>
          </cell>
          <cell r="D7156" t="str">
            <v>414110  DO NOT USE - Telecommunication Equipment</v>
          </cell>
          <cell r="E7156" t="str">
            <v>District 1</v>
          </cell>
          <cell r="F7156" t="str">
            <v>Water</v>
          </cell>
        </row>
        <row r="7157">
          <cell r="B7157">
            <v>36.25</v>
          </cell>
          <cell r="C7157">
            <v>2011</v>
          </cell>
          <cell r="D7157" t="str">
            <v>414110  DO NOT USE - Telecommunication Equipment</v>
          </cell>
          <cell r="E7157" t="str">
            <v>District 1</v>
          </cell>
          <cell r="F7157" t="str">
            <v>Water</v>
          </cell>
        </row>
        <row r="7158">
          <cell r="B7158">
            <v>29929.89</v>
          </cell>
          <cell r="C7158">
            <v>2011</v>
          </cell>
          <cell r="D7158" t="str">
            <v>414110  DO NOT USE - Telecommunication Equipment</v>
          </cell>
          <cell r="E7158" t="str">
            <v>District 1</v>
          </cell>
          <cell r="F7158" t="str">
            <v>Water</v>
          </cell>
        </row>
        <row r="7159">
          <cell r="B7159">
            <v>82435.75</v>
          </cell>
          <cell r="C7159">
            <v>2011</v>
          </cell>
          <cell r="D7159" t="str">
            <v>414110  DO NOT USE - Telecommunication Equipment</v>
          </cell>
          <cell r="E7159" t="str">
            <v>Logistics</v>
          </cell>
          <cell r="F7159" t="str">
            <v>Water</v>
          </cell>
        </row>
        <row r="7160">
          <cell r="B7160">
            <v>12096.86</v>
          </cell>
          <cell r="C7160">
            <v>2011</v>
          </cell>
          <cell r="D7160" t="str">
            <v>414110  DO NOT USE - Telecommunication Equipment</v>
          </cell>
          <cell r="E7160" t="str">
            <v>Logistics</v>
          </cell>
          <cell r="F7160" t="str">
            <v>Water</v>
          </cell>
        </row>
        <row r="7161">
          <cell r="B7161">
            <v>43618.19</v>
          </cell>
          <cell r="C7161">
            <v>2011</v>
          </cell>
          <cell r="D7161" t="str">
            <v>414110  DO NOT USE - Telecommunication Equipment</v>
          </cell>
          <cell r="E7161" t="str">
            <v>Logistics</v>
          </cell>
          <cell r="F7161" t="str">
            <v>Water</v>
          </cell>
        </row>
        <row r="7162">
          <cell r="B7162">
            <v>3637.96</v>
          </cell>
          <cell r="C7162">
            <v>2011</v>
          </cell>
          <cell r="D7162" t="str">
            <v>414110  DO NOT USE - Telecommunication Equipment</v>
          </cell>
          <cell r="E7162" t="str">
            <v>TOC</v>
          </cell>
          <cell r="F7162" t="str">
            <v>Water</v>
          </cell>
        </row>
        <row r="7163">
          <cell r="B7163">
            <v>26.18</v>
          </cell>
          <cell r="C7163">
            <v>2011</v>
          </cell>
          <cell r="D7163" t="str">
            <v>414110  DO NOT USE - Telecommunication Equipment</v>
          </cell>
          <cell r="E7163" t="str">
            <v>Informal Settlements</v>
          </cell>
          <cell r="F7163" t="str">
            <v>Water</v>
          </cell>
        </row>
        <row r="7164">
          <cell r="B7164">
            <v>41943.75</v>
          </cell>
          <cell r="C7164">
            <v>2011</v>
          </cell>
          <cell r="D7164" t="str">
            <v>414110  DO NOT USE - Telecommunication Equipment</v>
          </cell>
          <cell r="E7164" t="str">
            <v>TOC</v>
          </cell>
          <cell r="F7164" t="str">
            <v>Water</v>
          </cell>
        </row>
        <row r="7165">
          <cell r="B7165">
            <v>0</v>
          </cell>
          <cell r="C7165">
            <v>2011</v>
          </cell>
          <cell r="D7165" t="str">
            <v>414110  DO NOT USE - Telecommunication Equipment</v>
          </cell>
          <cell r="E7165" t="e">
            <v>#N/A</v>
          </cell>
          <cell r="F7165" t="str">
            <v>Sewer</v>
          </cell>
        </row>
        <row r="7166">
          <cell r="B7166">
            <v>36303.620000000003</v>
          </cell>
          <cell r="C7166">
            <v>2011</v>
          </cell>
          <cell r="D7166" t="str">
            <v>414110  DO NOT USE - Telecommunication Equipment</v>
          </cell>
          <cell r="E7166" t="str">
            <v>District 8</v>
          </cell>
          <cell r="F7166" t="str">
            <v>Water</v>
          </cell>
        </row>
        <row r="7167">
          <cell r="B7167">
            <v>36810.01</v>
          </cell>
          <cell r="C7167">
            <v>2011</v>
          </cell>
          <cell r="D7167" t="str">
            <v>414110  DO NOT USE - Telecommunication Equipment</v>
          </cell>
          <cell r="E7167" t="str">
            <v>District 8</v>
          </cell>
          <cell r="F7167" t="str">
            <v>Water</v>
          </cell>
        </row>
        <row r="7168">
          <cell r="B7168">
            <v>3828.52</v>
          </cell>
          <cell r="C7168">
            <v>2011</v>
          </cell>
          <cell r="D7168" t="str">
            <v>414110  DO NOT USE - Telecommunication Equipment</v>
          </cell>
          <cell r="E7168" t="str">
            <v>District 8</v>
          </cell>
          <cell r="F7168" t="str">
            <v>Water</v>
          </cell>
        </row>
        <row r="7169">
          <cell r="B7169">
            <v>6191.9</v>
          </cell>
          <cell r="C7169">
            <v>2011</v>
          </cell>
          <cell r="D7169" t="str">
            <v>414110  DO NOT USE - Telecommunication Equipment</v>
          </cell>
          <cell r="E7169" t="str">
            <v>District 6</v>
          </cell>
          <cell r="F7169" t="str">
            <v>Water</v>
          </cell>
        </row>
        <row r="7170">
          <cell r="B7170">
            <v>2505.5</v>
          </cell>
          <cell r="C7170">
            <v>2011</v>
          </cell>
          <cell r="D7170" t="str">
            <v>414110  DO NOT USE - Telecommunication Equipment</v>
          </cell>
          <cell r="E7170" t="str">
            <v>District 6</v>
          </cell>
          <cell r="F7170" t="str">
            <v>Water</v>
          </cell>
        </row>
        <row r="7171">
          <cell r="B7171">
            <v>2250.7600000000002</v>
          </cell>
          <cell r="C7171">
            <v>2011</v>
          </cell>
          <cell r="D7171" t="str">
            <v>414110  DO NOT USE - Telecommunication Equipment</v>
          </cell>
          <cell r="E7171" t="str">
            <v>District 6</v>
          </cell>
          <cell r="F7171" t="str">
            <v>Water</v>
          </cell>
        </row>
        <row r="7172">
          <cell r="B7172">
            <v>491.56</v>
          </cell>
          <cell r="C7172">
            <v>2011</v>
          </cell>
          <cell r="D7172" t="str">
            <v>414110  DO NOT USE - Telecommunication Equipment</v>
          </cell>
          <cell r="E7172" t="str">
            <v>District 6</v>
          </cell>
          <cell r="F7172" t="str">
            <v>Water</v>
          </cell>
        </row>
        <row r="7173">
          <cell r="B7173">
            <v>1367.33</v>
          </cell>
          <cell r="C7173">
            <v>2011</v>
          </cell>
          <cell r="D7173" t="str">
            <v>414110  DO NOT USE - Telecommunication Equipment</v>
          </cell>
          <cell r="E7173" t="str">
            <v>District 6</v>
          </cell>
          <cell r="F7173" t="str">
            <v>Water</v>
          </cell>
        </row>
        <row r="7174">
          <cell r="B7174">
            <v>1914.26</v>
          </cell>
          <cell r="C7174">
            <v>2011</v>
          </cell>
          <cell r="D7174" t="str">
            <v>414110  DO NOT USE - Telecommunication Equipment</v>
          </cell>
          <cell r="E7174" t="str">
            <v>District 8</v>
          </cell>
          <cell r="F7174" t="str">
            <v>Water</v>
          </cell>
        </row>
        <row r="7175">
          <cell r="B7175">
            <v>1206.8800000000001</v>
          </cell>
          <cell r="C7175">
            <v>2011</v>
          </cell>
          <cell r="D7175" t="str">
            <v>414110  DO NOT USE - Telecommunication Equipment</v>
          </cell>
          <cell r="E7175" t="str">
            <v>District 4</v>
          </cell>
          <cell r="F7175" t="str">
            <v>Sewer</v>
          </cell>
        </row>
        <row r="7176">
          <cell r="B7176">
            <v>5556.39</v>
          </cell>
          <cell r="C7176">
            <v>2011</v>
          </cell>
          <cell r="D7176" t="str">
            <v>414110  DO NOT USE - Telecommunication Equipment</v>
          </cell>
          <cell r="E7176" t="str">
            <v>District 4</v>
          </cell>
          <cell r="F7176" t="str">
            <v>Sewer</v>
          </cell>
        </row>
        <row r="7177">
          <cell r="B7177">
            <v>13349.8</v>
          </cell>
          <cell r="C7177">
            <v>2011</v>
          </cell>
          <cell r="D7177" t="str">
            <v>414110  DO NOT USE - Telecommunication Equipment</v>
          </cell>
          <cell r="E7177" t="str">
            <v>District 4</v>
          </cell>
          <cell r="F7177" t="str">
            <v>Sewer</v>
          </cell>
        </row>
        <row r="7178">
          <cell r="B7178">
            <v>2283.1999999999998</v>
          </cell>
          <cell r="C7178">
            <v>2011</v>
          </cell>
          <cell r="D7178" t="str">
            <v>414110  DO NOT USE - Telecommunication Equipment</v>
          </cell>
          <cell r="E7178" t="str">
            <v>District 3</v>
          </cell>
          <cell r="F7178" t="str">
            <v>Sewer</v>
          </cell>
        </row>
        <row r="7179">
          <cell r="B7179">
            <v>4378.87</v>
          </cell>
          <cell r="C7179">
            <v>2011</v>
          </cell>
          <cell r="D7179" t="str">
            <v>414110  DO NOT USE - Telecommunication Equipment</v>
          </cell>
          <cell r="E7179" t="str">
            <v>District 6</v>
          </cell>
          <cell r="F7179" t="str">
            <v>Sewer</v>
          </cell>
        </row>
        <row r="7180">
          <cell r="B7180">
            <v>4082.49</v>
          </cell>
          <cell r="C7180">
            <v>2011</v>
          </cell>
          <cell r="D7180" t="str">
            <v>414110  DO NOT USE - Telecommunication Equipment</v>
          </cell>
          <cell r="E7180" t="str">
            <v>District 7</v>
          </cell>
          <cell r="F7180" t="str">
            <v>Sewer</v>
          </cell>
        </row>
        <row r="7181">
          <cell r="B7181">
            <v>364.21</v>
          </cell>
          <cell r="C7181">
            <v>2011</v>
          </cell>
          <cell r="D7181" t="str">
            <v>414110  DO NOT USE - Telecommunication Equipment</v>
          </cell>
          <cell r="E7181" t="str">
            <v>District 1</v>
          </cell>
          <cell r="F7181" t="str">
            <v>Sewer</v>
          </cell>
        </row>
        <row r="7182">
          <cell r="B7182">
            <v>2.25</v>
          </cell>
          <cell r="C7182">
            <v>2011</v>
          </cell>
          <cell r="D7182" t="str">
            <v>414110  DO NOT USE - Telecommunication Equipment</v>
          </cell>
          <cell r="E7182" t="str">
            <v>Logistics</v>
          </cell>
          <cell r="F7182" t="str">
            <v>Sewer</v>
          </cell>
        </row>
        <row r="7183">
          <cell r="B7183">
            <v>442.44</v>
          </cell>
          <cell r="C7183">
            <v>2011</v>
          </cell>
          <cell r="D7183" t="str">
            <v>414110  DO NOT USE - Telecommunication Equipment</v>
          </cell>
          <cell r="E7183" t="str">
            <v>Logistics</v>
          </cell>
          <cell r="F7183" t="str">
            <v>Sewer</v>
          </cell>
        </row>
        <row r="7184">
          <cell r="B7184">
            <v>3171.85</v>
          </cell>
          <cell r="C7184">
            <v>2011</v>
          </cell>
          <cell r="D7184" t="str">
            <v>414110  DO NOT USE - Telecommunication Equipment</v>
          </cell>
          <cell r="E7184" t="str">
            <v>Planning &amp; Design</v>
          </cell>
          <cell r="F7184" t="str">
            <v>Sewer</v>
          </cell>
        </row>
        <row r="7185">
          <cell r="B7185">
            <v>775.29</v>
          </cell>
          <cell r="C7185">
            <v>2011</v>
          </cell>
          <cell r="D7185" t="str">
            <v>414110  DO NOT USE - Telecommunication Equipment</v>
          </cell>
          <cell r="E7185" t="str">
            <v>Informal Settlements</v>
          </cell>
          <cell r="F7185" t="str">
            <v>Sewer</v>
          </cell>
        </row>
        <row r="7186">
          <cell r="B7186">
            <v>760.94</v>
          </cell>
          <cell r="C7186">
            <v>2011</v>
          </cell>
          <cell r="D7186" t="str">
            <v>414110  DO NOT USE - Telecommunication Equipment</v>
          </cell>
          <cell r="E7186" t="str">
            <v>Informal Settlements</v>
          </cell>
          <cell r="F7186" t="str">
            <v>Water</v>
          </cell>
        </row>
        <row r="7187">
          <cell r="B7187">
            <v>20.95</v>
          </cell>
          <cell r="C7187">
            <v>2011</v>
          </cell>
          <cell r="D7187" t="str">
            <v>414110  DO NOT USE - Telecommunication Equipment</v>
          </cell>
          <cell r="E7187" t="str">
            <v>Logistics</v>
          </cell>
          <cell r="F7187" t="str">
            <v>Water</v>
          </cell>
        </row>
        <row r="7188">
          <cell r="B7188">
            <v>1914.26</v>
          </cell>
          <cell r="C7188">
            <v>2011</v>
          </cell>
          <cell r="D7188" t="str">
            <v>414110  DO NOT USE - Telecommunication Equipment</v>
          </cell>
          <cell r="E7188" t="str">
            <v>District 7</v>
          </cell>
          <cell r="F7188" t="str">
            <v>Sewer</v>
          </cell>
        </row>
        <row r="7189">
          <cell r="B7189">
            <v>85569.71</v>
          </cell>
          <cell r="C7189">
            <v>2011</v>
          </cell>
          <cell r="D7189" t="str">
            <v>414110  DO NOT USE - Telecommunication Equipment</v>
          </cell>
          <cell r="E7189" t="str">
            <v>District 7</v>
          </cell>
          <cell r="F7189" t="str">
            <v>Sewer</v>
          </cell>
        </row>
        <row r="7190">
          <cell r="B7190">
            <v>12701.73</v>
          </cell>
          <cell r="C7190">
            <v>2011</v>
          </cell>
          <cell r="D7190" t="str">
            <v>414110  DO NOT USE - Telecommunication Equipment</v>
          </cell>
          <cell r="E7190" t="str">
            <v>District 7</v>
          </cell>
          <cell r="F7190" t="str">
            <v>Sewer</v>
          </cell>
        </row>
        <row r="7191">
          <cell r="B7191">
            <v>2915.8</v>
          </cell>
          <cell r="C7191">
            <v>2011</v>
          </cell>
          <cell r="D7191" t="str">
            <v>414110  DO NOT USE - Telecommunication Equipment</v>
          </cell>
          <cell r="E7191" t="str">
            <v>District 6</v>
          </cell>
          <cell r="F7191" t="str">
            <v>Sewer</v>
          </cell>
        </row>
        <row r="7192">
          <cell r="B7192">
            <v>2892.68</v>
          </cell>
          <cell r="C7192">
            <v>2011</v>
          </cell>
          <cell r="D7192" t="str">
            <v>414110  DO NOT USE - Telecommunication Equipment</v>
          </cell>
          <cell r="E7192" t="str">
            <v>District 6</v>
          </cell>
          <cell r="F7192" t="str">
            <v>Sewer</v>
          </cell>
        </row>
        <row r="7193">
          <cell r="B7193">
            <v>381.51</v>
          </cell>
          <cell r="C7193">
            <v>2011</v>
          </cell>
          <cell r="D7193" t="str">
            <v>414110  DO NOT USE - Telecommunication Equipment</v>
          </cell>
          <cell r="E7193" t="str">
            <v>District 6</v>
          </cell>
          <cell r="F7193" t="str">
            <v>Sewer</v>
          </cell>
        </row>
        <row r="7194">
          <cell r="B7194">
            <v>0</v>
          </cell>
          <cell r="C7194">
            <v>2011</v>
          </cell>
          <cell r="D7194" t="str">
            <v>414115  Telecommunication : Cell Phone Subscript</v>
          </cell>
          <cell r="E7194" t="str">
            <v>District 1</v>
          </cell>
          <cell r="F7194" t="str">
            <v>Water</v>
          </cell>
        </row>
        <row r="7195">
          <cell r="B7195">
            <v>0</v>
          </cell>
          <cell r="C7195">
            <v>2011</v>
          </cell>
          <cell r="D7195" t="str">
            <v>414115  Telecommunication : Cell Phone Subscript</v>
          </cell>
          <cell r="E7195" t="str">
            <v>TOC</v>
          </cell>
          <cell r="F7195" t="str">
            <v>Water</v>
          </cell>
        </row>
        <row r="7196">
          <cell r="B7196">
            <v>0</v>
          </cell>
          <cell r="C7196">
            <v>2011</v>
          </cell>
          <cell r="D7196" t="str">
            <v>414115  Telecommunication : Cell Phone Subscript</v>
          </cell>
          <cell r="E7196" t="str">
            <v>District 6</v>
          </cell>
          <cell r="F7196" t="str">
            <v>Water</v>
          </cell>
        </row>
        <row r="7197">
          <cell r="B7197">
            <v>0</v>
          </cell>
          <cell r="C7197">
            <v>2011</v>
          </cell>
          <cell r="D7197" t="str">
            <v>414115  Telecommunication : Cell Phone Subscript</v>
          </cell>
          <cell r="E7197" t="str">
            <v>District 8</v>
          </cell>
          <cell r="F7197" t="str">
            <v>Water</v>
          </cell>
        </row>
        <row r="7198">
          <cell r="B7198">
            <v>17330.05</v>
          </cell>
          <cell r="C7198">
            <v>2011</v>
          </cell>
          <cell r="D7198" t="str">
            <v>414115  Telecommunication : Cell Phone Subscript</v>
          </cell>
          <cell r="E7198" t="str">
            <v>District 8</v>
          </cell>
          <cell r="F7198" t="str">
            <v>Water</v>
          </cell>
        </row>
        <row r="7199">
          <cell r="B7199">
            <v>313.08</v>
          </cell>
          <cell r="C7199">
            <v>2011</v>
          </cell>
          <cell r="D7199" t="str">
            <v>414115  Telecommunication : Cell Phone Subscript</v>
          </cell>
          <cell r="E7199" t="str">
            <v>District 6</v>
          </cell>
          <cell r="F7199" t="str">
            <v>Water</v>
          </cell>
        </row>
        <row r="7200">
          <cell r="B7200">
            <v>34203.86</v>
          </cell>
          <cell r="C7200">
            <v>2011</v>
          </cell>
          <cell r="D7200" t="str">
            <v>414115  Telecommunication : Cell Phone Subscript</v>
          </cell>
          <cell r="E7200" t="str">
            <v>District 3</v>
          </cell>
          <cell r="F7200" t="str">
            <v>Water</v>
          </cell>
        </row>
        <row r="7201">
          <cell r="B7201">
            <v>0</v>
          </cell>
          <cell r="C7201">
            <v>2011</v>
          </cell>
          <cell r="D7201" t="str">
            <v>414115  Telecommunication : Cell Phone Subscript</v>
          </cell>
          <cell r="E7201" t="str">
            <v>District 3</v>
          </cell>
          <cell r="F7201" t="str">
            <v>Water</v>
          </cell>
        </row>
        <row r="7202">
          <cell r="B7202">
            <v>0</v>
          </cell>
          <cell r="C7202">
            <v>2011</v>
          </cell>
          <cell r="D7202" t="str">
            <v>414115  Telecommunication : Cell Phone Subscript</v>
          </cell>
          <cell r="E7202" t="str">
            <v>District 4</v>
          </cell>
          <cell r="F7202" t="str">
            <v>Water</v>
          </cell>
        </row>
        <row r="7203">
          <cell r="B7203">
            <v>996.47</v>
          </cell>
          <cell r="C7203">
            <v>2011</v>
          </cell>
          <cell r="D7203" t="str">
            <v>414115  Telecommunication : Cell Phone Subscript</v>
          </cell>
          <cell r="E7203" t="str">
            <v>District 4</v>
          </cell>
          <cell r="F7203" t="str">
            <v>Water</v>
          </cell>
        </row>
        <row r="7204">
          <cell r="B7204">
            <v>501.8</v>
          </cell>
          <cell r="C7204">
            <v>2011</v>
          </cell>
          <cell r="D7204" t="str">
            <v>414115  Telecommunication : Cell Phone Subscript</v>
          </cell>
          <cell r="E7204" t="str">
            <v>District 4</v>
          </cell>
          <cell r="F7204" t="str">
            <v>Water</v>
          </cell>
        </row>
        <row r="7205">
          <cell r="B7205">
            <v>0</v>
          </cell>
          <cell r="C7205">
            <v>2011</v>
          </cell>
          <cell r="D7205" t="str">
            <v>414115  Telecommunication : Cell Phone Subscript</v>
          </cell>
          <cell r="E7205" t="str">
            <v>District 4</v>
          </cell>
          <cell r="F7205" t="str">
            <v>Water</v>
          </cell>
        </row>
        <row r="7206">
          <cell r="B7206">
            <v>0</v>
          </cell>
          <cell r="C7206">
            <v>2011</v>
          </cell>
          <cell r="D7206" t="str">
            <v>414115  Telecommunication : Cell Phone Subscript</v>
          </cell>
          <cell r="E7206" t="str">
            <v>District 8</v>
          </cell>
          <cell r="F7206" t="str">
            <v>Water</v>
          </cell>
        </row>
        <row r="7207">
          <cell r="B7207">
            <v>501.8</v>
          </cell>
          <cell r="C7207">
            <v>2011</v>
          </cell>
          <cell r="D7207" t="str">
            <v>414115  Telecommunication : Cell Phone Subscript</v>
          </cell>
          <cell r="E7207" t="str">
            <v>District 8</v>
          </cell>
          <cell r="F7207" t="str">
            <v>Water</v>
          </cell>
        </row>
        <row r="7208">
          <cell r="B7208">
            <v>0</v>
          </cell>
          <cell r="C7208">
            <v>2011</v>
          </cell>
          <cell r="D7208" t="str">
            <v>414115  Telecommunication : Cell Phone Subscript</v>
          </cell>
          <cell r="E7208" t="str">
            <v>District 6</v>
          </cell>
          <cell r="F7208" t="str">
            <v>Water</v>
          </cell>
        </row>
        <row r="7209">
          <cell r="B7209">
            <v>0</v>
          </cell>
          <cell r="C7209">
            <v>2011</v>
          </cell>
          <cell r="D7209" t="str">
            <v>414115  Telecommunication : Cell Phone Subscript</v>
          </cell>
          <cell r="E7209" t="str">
            <v>District 6</v>
          </cell>
          <cell r="F7209" t="str">
            <v>Water</v>
          </cell>
        </row>
        <row r="7210">
          <cell r="B7210">
            <v>0</v>
          </cell>
          <cell r="C7210">
            <v>2011</v>
          </cell>
          <cell r="D7210" t="str">
            <v>414115  Telecommunication : Cell Phone Subscript</v>
          </cell>
          <cell r="E7210" t="str">
            <v>District 6</v>
          </cell>
          <cell r="F7210" t="str">
            <v>Water</v>
          </cell>
        </row>
        <row r="7211">
          <cell r="B7211">
            <v>0</v>
          </cell>
          <cell r="C7211">
            <v>2011</v>
          </cell>
          <cell r="D7211" t="str">
            <v>414115  Telecommunication : Cell Phone Subscript</v>
          </cell>
          <cell r="E7211" t="str">
            <v>District 6</v>
          </cell>
          <cell r="F7211" t="str">
            <v>Water</v>
          </cell>
        </row>
        <row r="7212">
          <cell r="B7212">
            <v>0</v>
          </cell>
          <cell r="C7212">
            <v>2011</v>
          </cell>
          <cell r="D7212" t="str">
            <v>414115  Telecommunication : Cell Phone Subscript</v>
          </cell>
          <cell r="E7212" t="str">
            <v>District 6</v>
          </cell>
          <cell r="F7212" t="str">
            <v>Water</v>
          </cell>
        </row>
        <row r="7213">
          <cell r="B7213">
            <v>0</v>
          </cell>
          <cell r="C7213">
            <v>2011</v>
          </cell>
          <cell r="D7213" t="str">
            <v>414115  Telecommunication : Cell Phone Subscript</v>
          </cell>
          <cell r="E7213" t="str">
            <v>District 8</v>
          </cell>
          <cell r="F7213" t="str">
            <v>Water</v>
          </cell>
        </row>
        <row r="7214">
          <cell r="B7214">
            <v>0</v>
          </cell>
          <cell r="C7214">
            <v>2011</v>
          </cell>
          <cell r="D7214" t="str">
            <v>414115  Telecommunication : Cell Phone Subscript</v>
          </cell>
          <cell r="E7214" t="str">
            <v>District 8</v>
          </cell>
          <cell r="F7214" t="str">
            <v>Water</v>
          </cell>
        </row>
        <row r="7215">
          <cell r="B7215">
            <v>1111.8</v>
          </cell>
          <cell r="C7215">
            <v>2011</v>
          </cell>
          <cell r="D7215" t="str">
            <v>414115  Telecommunication : Cell Phone Subscript</v>
          </cell>
          <cell r="E7215" t="str">
            <v>District 8</v>
          </cell>
          <cell r="F7215" t="str">
            <v>Water</v>
          </cell>
        </row>
        <row r="7216">
          <cell r="B7216">
            <v>0</v>
          </cell>
          <cell r="C7216">
            <v>2011</v>
          </cell>
          <cell r="D7216" t="str">
            <v>414115  Telecommunication : Cell Phone Subscript</v>
          </cell>
          <cell r="E7216" t="str">
            <v>District 8</v>
          </cell>
          <cell r="F7216" t="str">
            <v>Water</v>
          </cell>
        </row>
        <row r="7217">
          <cell r="B7217">
            <v>0</v>
          </cell>
          <cell r="C7217">
            <v>2011</v>
          </cell>
          <cell r="D7217" t="str">
            <v>414115  Telecommunication : Cell Phone Subscript</v>
          </cell>
          <cell r="E7217" t="str">
            <v>District 8</v>
          </cell>
          <cell r="F7217" t="str">
            <v>Water</v>
          </cell>
        </row>
        <row r="7218">
          <cell r="B7218">
            <v>0</v>
          </cell>
          <cell r="C7218">
            <v>2011</v>
          </cell>
          <cell r="D7218" t="str">
            <v>414115  Telecommunication : Cell Phone Subscript</v>
          </cell>
          <cell r="E7218" t="str">
            <v>District 1</v>
          </cell>
          <cell r="F7218" t="str">
            <v>Water</v>
          </cell>
        </row>
        <row r="7219">
          <cell r="B7219">
            <v>0</v>
          </cell>
          <cell r="C7219">
            <v>2011</v>
          </cell>
          <cell r="D7219" t="str">
            <v>414115  Telecommunication : Cell Phone Subscript</v>
          </cell>
          <cell r="E7219" t="str">
            <v>Informal Settlements</v>
          </cell>
          <cell r="F7219" t="str">
            <v>Sewer</v>
          </cell>
        </row>
        <row r="7220">
          <cell r="B7220">
            <v>0</v>
          </cell>
          <cell r="C7220">
            <v>2011</v>
          </cell>
          <cell r="D7220" t="str">
            <v>414115  Telecommunication : Cell Phone Subscript</v>
          </cell>
          <cell r="E7220" t="str">
            <v>Planning &amp; Design</v>
          </cell>
          <cell r="F7220" t="str">
            <v>Sewer</v>
          </cell>
        </row>
        <row r="7221">
          <cell r="B7221">
            <v>972.18</v>
          </cell>
          <cell r="C7221">
            <v>2011</v>
          </cell>
          <cell r="D7221" t="str">
            <v>414115  Telecommunication : Cell Phone Subscript</v>
          </cell>
          <cell r="E7221" t="str">
            <v>Logistics</v>
          </cell>
          <cell r="F7221" t="str">
            <v>Sewer</v>
          </cell>
        </row>
        <row r="7222">
          <cell r="B7222">
            <v>0</v>
          </cell>
          <cell r="C7222">
            <v>2011</v>
          </cell>
          <cell r="D7222" t="str">
            <v>414115  Telecommunication : Cell Phone Subscript</v>
          </cell>
          <cell r="E7222" t="str">
            <v>Logistics</v>
          </cell>
          <cell r="F7222" t="str">
            <v>Sewer</v>
          </cell>
        </row>
        <row r="7223">
          <cell r="B7223">
            <v>0</v>
          </cell>
          <cell r="C7223">
            <v>2011</v>
          </cell>
          <cell r="D7223" t="str">
            <v>414115  Telecommunication : Cell Phone Subscript</v>
          </cell>
          <cell r="E7223" t="str">
            <v>Logistics</v>
          </cell>
          <cell r="F7223" t="str">
            <v>Sewer</v>
          </cell>
        </row>
        <row r="7224">
          <cell r="B7224">
            <v>0</v>
          </cell>
          <cell r="C7224">
            <v>2011</v>
          </cell>
          <cell r="D7224" t="str">
            <v>414115  Telecommunication : Cell Phone Subscript</v>
          </cell>
          <cell r="E7224" t="str">
            <v>District 7</v>
          </cell>
          <cell r="F7224" t="str">
            <v>Sewer</v>
          </cell>
        </row>
        <row r="7225">
          <cell r="B7225">
            <v>0</v>
          </cell>
          <cell r="C7225">
            <v>2011</v>
          </cell>
          <cell r="D7225" t="str">
            <v>414115  Telecommunication : Cell Phone Subscript</v>
          </cell>
          <cell r="E7225" t="str">
            <v>District 6</v>
          </cell>
          <cell r="F7225" t="str">
            <v>Sewer</v>
          </cell>
        </row>
        <row r="7226">
          <cell r="B7226">
            <v>0</v>
          </cell>
          <cell r="C7226">
            <v>2011</v>
          </cell>
          <cell r="D7226" t="str">
            <v>414115  Telecommunication : Cell Phone Subscript</v>
          </cell>
          <cell r="E7226" t="str">
            <v>District 3</v>
          </cell>
          <cell r="F7226" t="str">
            <v>Sewer</v>
          </cell>
        </row>
        <row r="7227">
          <cell r="B7227">
            <v>0</v>
          </cell>
          <cell r="C7227">
            <v>2011</v>
          </cell>
          <cell r="D7227" t="str">
            <v>414115  Telecommunication : Cell Phone Subscript</v>
          </cell>
          <cell r="E7227" t="str">
            <v>District 4</v>
          </cell>
          <cell r="F7227" t="str">
            <v>Sewer</v>
          </cell>
        </row>
        <row r="7228">
          <cell r="B7228">
            <v>0</v>
          </cell>
          <cell r="C7228">
            <v>2011</v>
          </cell>
          <cell r="D7228" t="str">
            <v>414115  Telecommunication : Cell Phone Subscript</v>
          </cell>
          <cell r="E7228" t="str">
            <v>District 4</v>
          </cell>
          <cell r="F7228" t="str">
            <v>Sewer</v>
          </cell>
        </row>
        <row r="7229">
          <cell r="B7229">
            <v>0</v>
          </cell>
          <cell r="C7229">
            <v>2011</v>
          </cell>
          <cell r="D7229" t="str">
            <v>414115  Telecommunication : Cell Phone Subscript</v>
          </cell>
          <cell r="E7229" t="str">
            <v>District 7</v>
          </cell>
          <cell r="F7229" t="str">
            <v>Sewer</v>
          </cell>
        </row>
        <row r="7230">
          <cell r="B7230">
            <v>0</v>
          </cell>
          <cell r="C7230">
            <v>2011</v>
          </cell>
          <cell r="D7230" t="str">
            <v>414115  Telecommunication : Cell Phone Subscript</v>
          </cell>
          <cell r="E7230" t="str">
            <v>District 6</v>
          </cell>
          <cell r="F7230" t="str">
            <v>Sewer</v>
          </cell>
        </row>
        <row r="7231">
          <cell r="B7231">
            <v>0</v>
          </cell>
          <cell r="C7231">
            <v>2011</v>
          </cell>
          <cell r="D7231" t="str">
            <v>414115  Telecommunication : Cell Phone Subscript</v>
          </cell>
          <cell r="E7231" t="str">
            <v>District 6</v>
          </cell>
          <cell r="F7231" t="str">
            <v>Sewer</v>
          </cell>
        </row>
        <row r="7232">
          <cell r="B7232">
            <v>0</v>
          </cell>
          <cell r="C7232">
            <v>2011</v>
          </cell>
          <cell r="D7232" t="str">
            <v>414115  Telecommunication : Cell Phone Subscript</v>
          </cell>
          <cell r="E7232" t="str">
            <v>District 6</v>
          </cell>
          <cell r="F7232" t="str">
            <v>Sewer</v>
          </cell>
        </row>
        <row r="7233">
          <cell r="B7233">
            <v>0</v>
          </cell>
          <cell r="C7233">
            <v>2011</v>
          </cell>
          <cell r="D7233" t="str">
            <v>414115  Telecommunication : Cell Phone Subscript</v>
          </cell>
          <cell r="E7233" t="str">
            <v>District 7</v>
          </cell>
          <cell r="F7233" t="str">
            <v>Sewer</v>
          </cell>
        </row>
        <row r="7234">
          <cell r="B7234">
            <v>7022.93</v>
          </cell>
          <cell r="C7234">
            <v>2011</v>
          </cell>
          <cell r="D7234" t="str">
            <v>414115  Telecommunication : Cell Phone Subscript</v>
          </cell>
          <cell r="E7234" t="str">
            <v>District 7</v>
          </cell>
          <cell r="F7234" t="str">
            <v>Sewer</v>
          </cell>
        </row>
        <row r="7235">
          <cell r="B7235">
            <v>0</v>
          </cell>
          <cell r="C7235">
            <v>2011</v>
          </cell>
          <cell r="D7235" t="str">
            <v>414115  Telecommunication : Cell Phone Subscript</v>
          </cell>
          <cell r="E7235" t="str">
            <v>Logistics</v>
          </cell>
          <cell r="F7235" t="str">
            <v>Water</v>
          </cell>
        </row>
        <row r="7236">
          <cell r="B7236">
            <v>0</v>
          </cell>
          <cell r="C7236">
            <v>2011</v>
          </cell>
          <cell r="D7236" t="str">
            <v>414115  Telecommunication : Cell Phone Subscript</v>
          </cell>
          <cell r="E7236" t="str">
            <v>Planning &amp; Design</v>
          </cell>
          <cell r="F7236" t="str">
            <v>Water</v>
          </cell>
        </row>
        <row r="7237">
          <cell r="B7237">
            <v>1394.01</v>
          </cell>
          <cell r="C7237">
            <v>2011</v>
          </cell>
          <cell r="D7237" t="str">
            <v>414115  Telecommunication : Cell Phone Subscript</v>
          </cell>
          <cell r="E7237" t="str">
            <v>TOC</v>
          </cell>
          <cell r="F7237" t="str">
            <v>Water</v>
          </cell>
        </row>
        <row r="7238">
          <cell r="B7238">
            <v>1217.6600000000001</v>
          </cell>
          <cell r="C7238">
            <v>2011</v>
          </cell>
          <cell r="D7238" t="str">
            <v>414115  Telecommunication : Cell Phone Subscript</v>
          </cell>
          <cell r="E7238" t="str">
            <v>Informal Settlements</v>
          </cell>
          <cell r="F7238" t="str">
            <v>Water</v>
          </cell>
        </row>
        <row r="7239">
          <cell r="B7239">
            <v>0</v>
          </cell>
          <cell r="C7239">
            <v>2011</v>
          </cell>
          <cell r="D7239" t="str">
            <v>414115  Telecommunication : Cell Phone Subscript</v>
          </cell>
          <cell r="E7239" t="str">
            <v>Logistics</v>
          </cell>
          <cell r="F7239" t="str">
            <v>Water</v>
          </cell>
        </row>
        <row r="7240">
          <cell r="B7240">
            <v>501.8</v>
          </cell>
          <cell r="C7240">
            <v>2011</v>
          </cell>
          <cell r="D7240" t="str">
            <v>414115  Telecommunication : Cell Phone Subscript</v>
          </cell>
          <cell r="E7240" t="str">
            <v>Logistics</v>
          </cell>
          <cell r="F7240" t="str">
            <v>Water</v>
          </cell>
        </row>
        <row r="7241">
          <cell r="B7241">
            <v>8315.75</v>
          </cell>
          <cell r="C7241">
            <v>2011</v>
          </cell>
          <cell r="D7241" t="str">
            <v>414115  Telecommunication : Cell Phone Subscript</v>
          </cell>
          <cell r="E7241" t="str">
            <v>Logistics</v>
          </cell>
          <cell r="F7241" t="str">
            <v>Water</v>
          </cell>
        </row>
        <row r="7242">
          <cell r="B7242">
            <v>0</v>
          </cell>
          <cell r="C7242">
            <v>2011</v>
          </cell>
          <cell r="D7242" t="str">
            <v>414115  Telecommunication : Cell Phone Subscript</v>
          </cell>
          <cell r="E7242" t="str">
            <v>Logistics</v>
          </cell>
          <cell r="F7242" t="str">
            <v>Water</v>
          </cell>
        </row>
        <row r="7243">
          <cell r="B7243">
            <v>0</v>
          </cell>
          <cell r="C7243">
            <v>2011</v>
          </cell>
          <cell r="D7243" t="str">
            <v>414115  Telecommunication : Cell Phone Subscript</v>
          </cell>
          <cell r="E7243" t="str">
            <v>District 1</v>
          </cell>
          <cell r="F7243" t="str">
            <v>Water</v>
          </cell>
        </row>
        <row r="7244">
          <cell r="B7244">
            <v>0</v>
          </cell>
          <cell r="C7244">
            <v>2011</v>
          </cell>
          <cell r="D7244" t="str">
            <v>414150  Testing, Sampling and Monitoring</v>
          </cell>
          <cell r="E7244" t="str">
            <v>District 3</v>
          </cell>
          <cell r="F7244" t="str">
            <v>Water</v>
          </cell>
        </row>
        <row r="7245">
          <cell r="B7245">
            <v>0</v>
          </cell>
          <cell r="C7245">
            <v>2011</v>
          </cell>
          <cell r="D7245" t="str">
            <v>414150  Testing, Sampling and Monitoring</v>
          </cell>
          <cell r="E7245" t="str">
            <v>District 6</v>
          </cell>
          <cell r="F7245" t="str">
            <v>Water</v>
          </cell>
        </row>
        <row r="7246">
          <cell r="B7246">
            <v>530</v>
          </cell>
          <cell r="C7246">
            <v>2011</v>
          </cell>
          <cell r="D7246" t="str">
            <v>414150  Testing, Sampling and Monitoring</v>
          </cell>
          <cell r="E7246" t="str">
            <v>Informal Settlements</v>
          </cell>
          <cell r="F7246" t="str">
            <v>Water</v>
          </cell>
        </row>
        <row r="7247">
          <cell r="B7247">
            <v>0</v>
          </cell>
          <cell r="C7247">
            <v>2011</v>
          </cell>
          <cell r="D7247" t="str">
            <v>414150  Testing, Sampling and Monitoring</v>
          </cell>
          <cell r="E7247" t="str">
            <v>District 6</v>
          </cell>
          <cell r="F7247" t="str">
            <v>Water</v>
          </cell>
        </row>
        <row r="7248">
          <cell r="B7248">
            <v>0</v>
          </cell>
          <cell r="C7248">
            <v>2011</v>
          </cell>
          <cell r="D7248" t="str">
            <v>414150  Testing, Sampling and Monitoring</v>
          </cell>
          <cell r="E7248" t="str">
            <v>District 6</v>
          </cell>
          <cell r="F7248" t="str">
            <v>Water</v>
          </cell>
        </row>
        <row r="7249">
          <cell r="B7249">
            <v>0</v>
          </cell>
          <cell r="C7249">
            <v>2011</v>
          </cell>
          <cell r="D7249" t="str">
            <v>414150  Testing, Sampling and Monitoring</v>
          </cell>
          <cell r="E7249" t="str">
            <v>District 3</v>
          </cell>
          <cell r="F7249" t="str">
            <v>Sewer</v>
          </cell>
        </row>
        <row r="7250">
          <cell r="B7250">
            <v>0</v>
          </cell>
          <cell r="C7250">
            <v>2011</v>
          </cell>
          <cell r="D7250" t="str">
            <v>414150  Testing, Sampling and Monitoring</v>
          </cell>
          <cell r="E7250" t="str">
            <v>District 7</v>
          </cell>
          <cell r="F7250" t="str">
            <v>Sewer</v>
          </cell>
        </row>
        <row r="7251">
          <cell r="B7251">
            <v>0</v>
          </cell>
          <cell r="C7251">
            <v>2011</v>
          </cell>
          <cell r="D7251" t="str">
            <v>414150  Testing, Sampling and Monitoring</v>
          </cell>
          <cell r="E7251" t="str">
            <v>Logistics</v>
          </cell>
          <cell r="F7251" t="str">
            <v>Sewer</v>
          </cell>
        </row>
        <row r="7252">
          <cell r="B7252">
            <v>2765</v>
          </cell>
          <cell r="C7252">
            <v>2011</v>
          </cell>
          <cell r="D7252" t="str">
            <v>414150  Testing, Sampling and Monitoring</v>
          </cell>
          <cell r="E7252" t="str">
            <v>Informal Settlements</v>
          </cell>
          <cell r="F7252" t="str">
            <v>Sewer</v>
          </cell>
        </row>
        <row r="7253">
          <cell r="B7253">
            <v>0</v>
          </cell>
          <cell r="C7253">
            <v>2011</v>
          </cell>
          <cell r="D7253" t="str">
            <v>414150  Testing, Sampling and Monitoring</v>
          </cell>
          <cell r="E7253" t="str">
            <v>District 6</v>
          </cell>
          <cell r="F7253" t="str">
            <v>Sewer</v>
          </cell>
        </row>
        <row r="7254">
          <cell r="B7254">
            <v>3639.76</v>
          </cell>
          <cell r="C7254">
            <v>2011</v>
          </cell>
          <cell r="D7254" t="str">
            <v>414350  DO NOT USE - Travelling &amp; Subsistence :</v>
          </cell>
          <cell r="E7254" t="str">
            <v>District 4</v>
          </cell>
          <cell r="F7254" t="str">
            <v>Water</v>
          </cell>
        </row>
        <row r="7255">
          <cell r="B7255">
            <v>8451.84</v>
          </cell>
          <cell r="C7255">
            <v>2011</v>
          </cell>
          <cell r="D7255" t="str">
            <v>414350  DO NOT USE - Travelling &amp; Subsistence :</v>
          </cell>
          <cell r="E7255" t="str">
            <v>District 4</v>
          </cell>
          <cell r="F7255" t="str">
            <v>Water</v>
          </cell>
        </row>
        <row r="7256">
          <cell r="B7256">
            <v>0</v>
          </cell>
          <cell r="C7256">
            <v>2011</v>
          </cell>
          <cell r="D7256" t="str">
            <v>414350  DO NOT USE - Travelling &amp; Subsistence :</v>
          </cell>
          <cell r="E7256" t="str">
            <v>District 4</v>
          </cell>
          <cell r="F7256" t="str">
            <v>Water</v>
          </cell>
        </row>
        <row r="7257">
          <cell r="B7257">
            <v>0</v>
          </cell>
          <cell r="C7257">
            <v>2011</v>
          </cell>
          <cell r="D7257" t="str">
            <v>414350  DO NOT USE - Travelling &amp; Subsistence :</v>
          </cell>
          <cell r="E7257" t="str">
            <v>District 3</v>
          </cell>
          <cell r="F7257" t="str">
            <v>Water</v>
          </cell>
        </row>
        <row r="7258">
          <cell r="B7258">
            <v>1847.94</v>
          </cell>
          <cell r="C7258">
            <v>2011</v>
          </cell>
          <cell r="D7258" t="str">
            <v>414350  DO NOT USE - Travelling &amp; Subsistence :</v>
          </cell>
          <cell r="E7258" t="str">
            <v>District 8</v>
          </cell>
          <cell r="F7258" t="str">
            <v>Water</v>
          </cell>
        </row>
        <row r="7259">
          <cell r="B7259">
            <v>1593.35</v>
          </cell>
          <cell r="C7259">
            <v>2011</v>
          </cell>
          <cell r="D7259" t="str">
            <v>414350  DO NOT USE - Travelling &amp; Subsistence :</v>
          </cell>
          <cell r="E7259" t="str">
            <v>District 6</v>
          </cell>
          <cell r="F7259" t="str">
            <v>Water</v>
          </cell>
        </row>
        <row r="7260">
          <cell r="B7260">
            <v>30.7</v>
          </cell>
          <cell r="C7260">
            <v>2011</v>
          </cell>
          <cell r="D7260" t="str">
            <v>414350  DO NOT USE - Travelling &amp; Subsistence :</v>
          </cell>
          <cell r="E7260" t="str">
            <v>District 1</v>
          </cell>
          <cell r="F7260" t="str">
            <v>Water</v>
          </cell>
        </row>
        <row r="7261">
          <cell r="B7261">
            <v>414.64</v>
          </cell>
          <cell r="C7261">
            <v>2011</v>
          </cell>
          <cell r="D7261" t="str">
            <v>414350  DO NOT USE - Travelling &amp; Subsistence :</v>
          </cell>
          <cell r="E7261" t="str">
            <v>District 1</v>
          </cell>
          <cell r="F7261" t="str">
            <v>Water</v>
          </cell>
        </row>
        <row r="7262">
          <cell r="B7262">
            <v>11311.54</v>
          </cell>
          <cell r="C7262">
            <v>2011</v>
          </cell>
          <cell r="D7262" t="str">
            <v>414350  DO NOT USE - Travelling &amp; Subsistence :</v>
          </cell>
          <cell r="E7262" t="str">
            <v>District 1</v>
          </cell>
          <cell r="F7262" t="str">
            <v>Water</v>
          </cell>
        </row>
        <row r="7263">
          <cell r="B7263">
            <v>3511.91</v>
          </cell>
          <cell r="C7263">
            <v>2011</v>
          </cell>
          <cell r="D7263" t="str">
            <v>414350  DO NOT USE - Travelling &amp; Subsistence :</v>
          </cell>
          <cell r="E7263" t="str">
            <v>District 1</v>
          </cell>
          <cell r="F7263" t="str">
            <v>Water</v>
          </cell>
        </row>
        <row r="7264">
          <cell r="B7264">
            <v>22.77</v>
          </cell>
          <cell r="C7264">
            <v>2011</v>
          </cell>
          <cell r="D7264" t="str">
            <v>414350  DO NOT USE - Travelling &amp; Subsistence :</v>
          </cell>
          <cell r="E7264" t="str">
            <v>Logistics</v>
          </cell>
          <cell r="F7264" t="str">
            <v>Water</v>
          </cell>
        </row>
        <row r="7265">
          <cell r="B7265">
            <v>20654.349999999999</v>
          </cell>
          <cell r="C7265">
            <v>2011</v>
          </cell>
          <cell r="D7265" t="str">
            <v>414350  DO NOT USE - Travelling &amp; Subsistence :</v>
          </cell>
          <cell r="E7265" t="str">
            <v>Logistics</v>
          </cell>
          <cell r="F7265" t="str">
            <v>Water</v>
          </cell>
        </row>
        <row r="7266">
          <cell r="B7266">
            <v>13222.97</v>
          </cell>
          <cell r="C7266">
            <v>2011</v>
          </cell>
          <cell r="D7266" t="str">
            <v>414350  DO NOT USE - Travelling &amp; Subsistence :</v>
          </cell>
          <cell r="E7266" t="str">
            <v>Logistics</v>
          </cell>
          <cell r="F7266" t="str">
            <v>Water</v>
          </cell>
        </row>
        <row r="7267">
          <cell r="B7267">
            <v>8689.3799999999992</v>
          </cell>
          <cell r="C7267">
            <v>2011</v>
          </cell>
          <cell r="D7267" t="str">
            <v>414350  DO NOT USE - Travelling &amp; Subsistence :</v>
          </cell>
          <cell r="E7267" t="str">
            <v>Logistics</v>
          </cell>
          <cell r="F7267" t="str">
            <v>Water</v>
          </cell>
        </row>
        <row r="7268">
          <cell r="B7268">
            <v>54077.34</v>
          </cell>
          <cell r="C7268">
            <v>2011</v>
          </cell>
          <cell r="D7268" t="str">
            <v>414350  DO NOT USE - Travelling &amp; Subsistence :</v>
          </cell>
          <cell r="E7268" t="str">
            <v>TOC</v>
          </cell>
          <cell r="F7268" t="str">
            <v>Water</v>
          </cell>
        </row>
        <row r="7269">
          <cell r="B7269">
            <v>66808.649999999994</v>
          </cell>
          <cell r="C7269">
            <v>2011</v>
          </cell>
          <cell r="D7269" t="str">
            <v>414350  DO NOT USE - Travelling &amp; Subsistence :</v>
          </cell>
          <cell r="E7269" t="str">
            <v>Informal Settlements</v>
          </cell>
          <cell r="F7269" t="str">
            <v>Water</v>
          </cell>
        </row>
        <row r="7270">
          <cell r="B7270">
            <v>1467.97</v>
          </cell>
          <cell r="C7270">
            <v>2011</v>
          </cell>
          <cell r="D7270" t="str">
            <v>414350  DO NOT USE - Travelling &amp; Subsistence :</v>
          </cell>
          <cell r="E7270" t="str">
            <v>TOC</v>
          </cell>
          <cell r="F7270" t="str">
            <v>Water</v>
          </cell>
        </row>
        <row r="7271">
          <cell r="B7271">
            <v>1734.64</v>
          </cell>
          <cell r="C7271">
            <v>2011</v>
          </cell>
          <cell r="D7271" t="str">
            <v>414350  DO NOT USE - Travelling &amp; Subsistence :</v>
          </cell>
          <cell r="E7271" t="str">
            <v>Planning &amp; Design</v>
          </cell>
          <cell r="F7271" t="str">
            <v>Water</v>
          </cell>
        </row>
        <row r="7272">
          <cell r="B7272">
            <v>1314.44</v>
          </cell>
          <cell r="C7272">
            <v>2011</v>
          </cell>
          <cell r="D7272" t="str">
            <v>414350  DO NOT USE - Travelling &amp; Subsistence :</v>
          </cell>
          <cell r="E7272" t="str">
            <v>District 8</v>
          </cell>
          <cell r="F7272" t="str">
            <v>Water</v>
          </cell>
        </row>
        <row r="7273">
          <cell r="B7273">
            <v>132074.69</v>
          </cell>
          <cell r="C7273">
            <v>2011</v>
          </cell>
          <cell r="D7273" t="str">
            <v>414350  DO NOT USE - Travelling &amp; Subsistence :</v>
          </cell>
          <cell r="E7273" t="str">
            <v>District 8</v>
          </cell>
          <cell r="F7273" t="str">
            <v>Water</v>
          </cell>
        </row>
        <row r="7274">
          <cell r="B7274">
            <v>31333.66</v>
          </cell>
          <cell r="C7274">
            <v>2011</v>
          </cell>
          <cell r="D7274" t="str">
            <v>414350  DO NOT USE - Travelling &amp; Subsistence :</v>
          </cell>
          <cell r="E7274" t="str">
            <v>District 8</v>
          </cell>
          <cell r="F7274" t="str">
            <v>Water</v>
          </cell>
        </row>
        <row r="7275">
          <cell r="B7275">
            <v>60661.49</v>
          </cell>
          <cell r="C7275">
            <v>2011</v>
          </cell>
          <cell r="D7275" t="str">
            <v>414350  DO NOT USE - Travelling &amp; Subsistence :</v>
          </cell>
          <cell r="E7275" t="str">
            <v>District 8</v>
          </cell>
          <cell r="F7275" t="str">
            <v>Water</v>
          </cell>
        </row>
        <row r="7276">
          <cell r="B7276">
            <v>42.11</v>
          </cell>
          <cell r="C7276">
            <v>2011</v>
          </cell>
          <cell r="D7276" t="str">
            <v>414350  DO NOT USE - Travelling &amp; Subsistence :</v>
          </cell>
          <cell r="E7276" t="str">
            <v>District 8</v>
          </cell>
          <cell r="F7276" t="str">
            <v>Water</v>
          </cell>
        </row>
        <row r="7277">
          <cell r="B7277">
            <v>105.26</v>
          </cell>
          <cell r="C7277">
            <v>2011</v>
          </cell>
          <cell r="D7277" t="str">
            <v>414350  DO NOT USE - Travelling &amp; Subsistence :</v>
          </cell>
          <cell r="E7277" t="str">
            <v>District 6</v>
          </cell>
          <cell r="F7277" t="str">
            <v>Water</v>
          </cell>
        </row>
        <row r="7278">
          <cell r="B7278">
            <v>20654.099999999999</v>
          </cell>
          <cell r="C7278">
            <v>2011</v>
          </cell>
          <cell r="D7278" t="str">
            <v>414350  DO NOT USE - Travelling &amp; Subsistence :</v>
          </cell>
          <cell r="E7278" t="str">
            <v>District 6</v>
          </cell>
          <cell r="F7278" t="str">
            <v>Water</v>
          </cell>
        </row>
        <row r="7279">
          <cell r="B7279">
            <v>16706.830000000002</v>
          </cell>
          <cell r="C7279">
            <v>2011</v>
          </cell>
          <cell r="D7279" t="str">
            <v>414350  DO NOT USE - Travelling &amp; Subsistence :</v>
          </cell>
          <cell r="E7279" t="str">
            <v>District 1</v>
          </cell>
          <cell r="F7279" t="str">
            <v>Water</v>
          </cell>
        </row>
        <row r="7280">
          <cell r="B7280">
            <v>0</v>
          </cell>
          <cell r="C7280">
            <v>2011</v>
          </cell>
          <cell r="D7280" t="str">
            <v>414350  DO NOT USE - Travelling &amp; Subsistence :</v>
          </cell>
          <cell r="E7280" t="str">
            <v>District 8</v>
          </cell>
          <cell r="F7280" t="str">
            <v>Water</v>
          </cell>
        </row>
        <row r="7281">
          <cell r="B7281">
            <v>21931.78</v>
          </cell>
          <cell r="C7281">
            <v>2011</v>
          </cell>
          <cell r="D7281" t="str">
            <v>414350  DO NOT USE - Travelling &amp; Subsistence :</v>
          </cell>
          <cell r="E7281" t="str">
            <v>District 1</v>
          </cell>
          <cell r="F7281" t="str">
            <v>Sewer</v>
          </cell>
        </row>
        <row r="7282">
          <cell r="B7282">
            <v>357.42</v>
          </cell>
          <cell r="C7282">
            <v>2011</v>
          </cell>
          <cell r="D7282" t="str">
            <v>414350  DO NOT USE - Travelling &amp; Subsistence :</v>
          </cell>
          <cell r="E7282" t="str">
            <v>Logistics</v>
          </cell>
          <cell r="F7282" t="str">
            <v>Sewer</v>
          </cell>
        </row>
        <row r="7283">
          <cell r="B7283">
            <v>0</v>
          </cell>
          <cell r="C7283">
            <v>2011</v>
          </cell>
          <cell r="D7283" t="str">
            <v>414350  DO NOT USE - Travelling &amp; Subsistence :</v>
          </cell>
          <cell r="E7283" t="str">
            <v>TOC</v>
          </cell>
          <cell r="F7283" t="str">
            <v>Sewer</v>
          </cell>
        </row>
        <row r="7284">
          <cell r="B7284">
            <v>64911.12</v>
          </cell>
          <cell r="C7284">
            <v>2011</v>
          </cell>
          <cell r="D7284" t="str">
            <v>414350  DO NOT USE - Travelling &amp; Subsistence :</v>
          </cell>
          <cell r="E7284" t="str">
            <v>Logistics</v>
          </cell>
          <cell r="F7284" t="str">
            <v>Water</v>
          </cell>
        </row>
        <row r="7285">
          <cell r="B7285">
            <v>268.47000000000003</v>
          </cell>
          <cell r="C7285">
            <v>2011</v>
          </cell>
          <cell r="D7285" t="str">
            <v>414360  DO NOT USE - Travelling &amp; Subsistence :</v>
          </cell>
          <cell r="E7285" t="str">
            <v>Informal Settlements</v>
          </cell>
          <cell r="F7285" t="str">
            <v>Water</v>
          </cell>
        </row>
        <row r="7286">
          <cell r="B7286">
            <v>22</v>
          </cell>
          <cell r="C7286">
            <v>2011</v>
          </cell>
          <cell r="D7286" t="str">
            <v>414360  DO NOT USE - Travelling &amp; Subsistence :</v>
          </cell>
          <cell r="E7286" t="str">
            <v>Planning &amp; Design</v>
          </cell>
          <cell r="F7286" t="str">
            <v>Water</v>
          </cell>
        </row>
        <row r="7287">
          <cell r="B7287">
            <v>0</v>
          </cell>
          <cell r="C7287">
            <v>2011</v>
          </cell>
          <cell r="D7287" t="str">
            <v>414360  DO NOT USE - Travelling &amp; Subsistence :</v>
          </cell>
          <cell r="E7287" t="str">
            <v>District 8</v>
          </cell>
          <cell r="F7287" t="str">
            <v>Water</v>
          </cell>
        </row>
        <row r="7288">
          <cell r="B7288">
            <v>0</v>
          </cell>
          <cell r="C7288">
            <v>2011</v>
          </cell>
          <cell r="D7288" t="str">
            <v>414360  DO NOT USE - Travelling &amp; Subsistence :</v>
          </cell>
          <cell r="E7288" t="str">
            <v>District 8</v>
          </cell>
          <cell r="F7288" t="str">
            <v>Water</v>
          </cell>
        </row>
        <row r="7289">
          <cell r="B7289">
            <v>0</v>
          </cell>
          <cell r="C7289">
            <v>2011</v>
          </cell>
          <cell r="D7289" t="str">
            <v>414360  DO NOT USE - Travelling &amp; Subsistence :</v>
          </cell>
          <cell r="E7289" t="str">
            <v>District 6</v>
          </cell>
          <cell r="F7289" t="str">
            <v>Water</v>
          </cell>
        </row>
        <row r="7290">
          <cell r="B7290">
            <v>0</v>
          </cell>
          <cell r="C7290">
            <v>2011</v>
          </cell>
          <cell r="D7290" t="str">
            <v>414360  DO NOT USE - Travelling &amp; Subsistence :</v>
          </cell>
          <cell r="E7290" t="str">
            <v>District 6</v>
          </cell>
          <cell r="F7290" t="str">
            <v>Water</v>
          </cell>
        </row>
        <row r="7291">
          <cell r="B7291">
            <v>40</v>
          </cell>
          <cell r="C7291">
            <v>2011</v>
          </cell>
          <cell r="D7291" t="str">
            <v>414360  DO NOT USE - Travelling &amp; Subsistence :</v>
          </cell>
          <cell r="E7291" t="str">
            <v>District 6</v>
          </cell>
          <cell r="F7291" t="str">
            <v>Water</v>
          </cell>
        </row>
        <row r="7292">
          <cell r="B7292">
            <v>0</v>
          </cell>
          <cell r="C7292">
            <v>2011</v>
          </cell>
          <cell r="D7292" t="str">
            <v>414360  DO NOT USE - Travelling &amp; Subsistence :</v>
          </cell>
          <cell r="E7292" t="str">
            <v>Logistics</v>
          </cell>
          <cell r="F7292" t="str">
            <v>Sewer</v>
          </cell>
        </row>
        <row r="7293">
          <cell r="B7293">
            <v>6042.49</v>
          </cell>
          <cell r="C7293">
            <v>2011</v>
          </cell>
          <cell r="D7293" t="str">
            <v>414360  DO NOT USE - Travelling &amp; Subsistence :</v>
          </cell>
          <cell r="E7293" t="str">
            <v>Logistics</v>
          </cell>
          <cell r="F7293" t="str">
            <v>Water</v>
          </cell>
        </row>
        <row r="7294">
          <cell r="B7294">
            <v>2880</v>
          </cell>
          <cell r="C7294">
            <v>2011</v>
          </cell>
          <cell r="D7294" t="str">
            <v>414400  Uniform &amp; Protective Clothing</v>
          </cell>
          <cell r="E7294" t="str">
            <v>District 8</v>
          </cell>
          <cell r="F7294" t="str">
            <v>Water</v>
          </cell>
        </row>
        <row r="7295">
          <cell r="B7295">
            <v>118854.31</v>
          </cell>
          <cell r="C7295">
            <v>2011</v>
          </cell>
          <cell r="D7295" t="str">
            <v>414400  Uniform &amp; Protective Clothing</v>
          </cell>
          <cell r="E7295" t="str">
            <v>District 4</v>
          </cell>
          <cell r="F7295" t="str">
            <v>Water</v>
          </cell>
        </row>
        <row r="7296">
          <cell r="B7296">
            <v>77954.149999999994</v>
          </cell>
          <cell r="C7296">
            <v>2011</v>
          </cell>
          <cell r="D7296" t="str">
            <v>414400  Uniform &amp; Protective Clothing</v>
          </cell>
          <cell r="E7296" t="str">
            <v>District 4</v>
          </cell>
          <cell r="F7296" t="str">
            <v>Water</v>
          </cell>
        </row>
        <row r="7297">
          <cell r="B7297">
            <v>131186.99</v>
          </cell>
          <cell r="C7297">
            <v>2011</v>
          </cell>
          <cell r="D7297" t="str">
            <v>414400  Uniform &amp; Protective Clothing</v>
          </cell>
          <cell r="E7297" t="str">
            <v>District 4</v>
          </cell>
          <cell r="F7297" t="str">
            <v>Water</v>
          </cell>
        </row>
        <row r="7298">
          <cell r="B7298">
            <v>2418.75</v>
          </cell>
          <cell r="C7298">
            <v>2011</v>
          </cell>
          <cell r="D7298" t="str">
            <v>414400  Uniform &amp; Protective Clothing</v>
          </cell>
          <cell r="E7298" t="str">
            <v>District 4</v>
          </cell>
          <cell r="F7298" t="str">
            <v>Water</v>
          </cell>
        </row>
        <row r="7299">
          <cell r="B7299">
            <v>34278.199999999997</v>
          </cell>
          <cell r="C7299">
            <v>2011</v>
          </cell>
          <cell r="D7299" t="str">
            <v>414400  Uniform &amp; Protective Clothing</v>
          </cell>
          <cell r="E7299" t="str">
            <v>District 3</v>
          </cell>
          <cell r="F7299" t="str">
            <v>Water</v>
          </cell>
        </row>
        <row r="7300">
          <cell r="B7300">
            <v>1040</v>
          </cell>
          <cell r="C7300">
            <v>2011</v>
          </cell>
          <cell r="D7300" t="str">
            <v>414400  Uniform &amp; Protective Clothing</v>
          </cell>
          <cell r="E7300" t="str">
            <v>District 3</v>
          </cell>
          <cell r="F7300" t="str">
            <v>Water</v>
          </cell>
        </row>
        <row r="7301">
          <cell r="B7301">
            <v>0</v>
          </cell>
          <cell r="C7301">
            <v>2011</v>
          </cell>
          <cell r="D7301" t="str">
            <v>414400  Uniform &amp; Protective Clothing</v>
          </cell>
          <cell r="E7301" t="str">
            <v>District 3</v>
          </cell>
          <cell r="F7301" t="str">
            <v>Water</v>
          </cell>
        </row>
        <row r="7302">
          <cell r="B7302">
            <v>35726.42</v>
          </cell>
          <cell r="C7302">
            <v>2011</v>
          </cell>
          <cell r="D7302" t="str">
            <v>414400  Uniform &amp; Protective Clothing</v>
          </cell>
          <cell r="E7302" t="str">
            <v>District 6</v>
          </cell>
          <cell r="F7302" t="str">
            <v>Water</v>
          </cell>
        </row>
        <row r="7303">
          <cell r="B7303">
            <v>162033.87</v>
          </cell>
          <cell r="C7303">
            <v>2011</v>
          </cell>
          <cell r="D7303" t="str">
            <v>414400  Uniform &amp; Protective Clothing</v>
          </cell>
          <cell r="E7303" t="str">
            <v>District 8</v>
          </cell>
          <cell r="F7303" t="str">
            <v>Water</v>
          </cell>
        </row>
        <row r="7304">
          <cell r="B7304">
            <v>934.73</v>
          </cell>
          <cell r="C7304">
            <v>2011</v>
          </cell>
          <cell r="D7304" t="str">
            <v>414400  Uniform &amp; Protective Clothing</v>
          </cell>
          <cell r="E7304" t="str">
            <v>District 8</v>
          </cell>
          <cell r="F7304" t="str">
            <v>Water</v>
          </cell>
        </row>
        <row r="7305">
          <cell r="B7305">
            <v>0</v>
          </cell>
          <cell r="C7305">
            <v>2011</v>
          </cell>
          <cell r="D7305" t="str">
            <v>414400  Uniform &amp; Protective Clothing</v>
          </cell>
          <cell r="E7305" t="str">
            <v>TOC</v>
          </cell>
          <cell r="F7305" t="str">
            <v>Water</v>
          </cell>
        </row>
        <row r="7306">
          <cell r="B7306">
            <v>342522.27</v>
          </cell>
          <cell r="C7306">
            <v>2011</v>
          </cell>
          <cell r="D7306" t="str">
            <v>414400  Uniform &amp; Protective Clothing</v>
          </cell>
          <cell r="E7306" t="str">
            <v>District 1</v>
          </cell>
          <cell r="F7306" t="str">
            <v>Water</v>
          </cell>
        </row>
        <row r="7307">
          <cell r="B7307">
            <v>46608.27</v>
          </cell>
          <cell r="C7307">
            <v>2011</v>
          </cell>
          <cell r="D7307" t="str">
            <v>414400  Uniform &amp; Protective Clothing</v>
          </cell>
          <cell r="E7307" t="str">
            <v>Logistics</v>
          </cell>
          <cell r="F7307" t="str">
            <v>Water</v>
          </cell>
        </row>
        <row r="7308">
          <cell r="B7308">
            <v>18662.66</v>
          </cell>
          <cell r="C7308">
            <v>2011</v>
          </cell>
          <cell r="D7308" t="str">
            <v>414400  Uniform &amp; Protective Clothing</v>
          </cell>
          <cell r="E7308" t="str">
            <v>Logistics</v>
          </cell>
          <cell r="F7308" t="str">
            <v>Water</v>
          </cell>
        </row>
        <row r="7309">
          <cell r="B7309">
            <v>28879.69</v>
          </cell>
          <cell r="C7309">
            <v>2011</v>
          </cell>
          <cell r="D7309" t="str">
            <v>414400  Uniform &amp; Protective Clothing</v>
          </cell>
          <cell r="E7309" t="str">
            <v>Logistics</v>
          </cell>
          <cell r="F7309" t="str">
            <v>Water</v>
          </cell>
        </row>
        <row r="7310">
          <cell r="B7310">
            <v>11969.27</v>
          </cell>
          <cell r="C7310">
            <v>2011</v>
          </cell>
          <cell r="D7310" t="str">
            <v>414400  Uniform &amp; Protective Clothing</v>
          </cell>
          <cell r="E7310" t="str">
            <v>Informal Settlements</v>
          </cell>
          <cell r="F7310" t="str">
            <v>Water</v>
          </cell>
        </row>
        <row r="7311">
          <cell r="B7311">
            <v>519.9</v>
          </cell>
          <cell r="C7311">
            <v>2011</v>
          </cell>
          <cell r="D7311" t="str">
            <v>414400  Uniform &amp; Protective Clothing</v>
          </cell>
          <cell r="E7311" t="str">
            <v>TOC</v>
          </cell>
          <cell r="F7311" t="str">
            <v>Water</v>
          </cell>
        </row>
        <row r="7312">
          <cell r="B7312">
            <v>0</v>
          </cell>
          <cell r="C7312">
            <v>2011</v>
          </cell>
          <cell r="D7312" t="str">
            <v>414400  Uniform &amp; Protective Clothing</v>
          </cell>
          <cell r="E7312" t="str">
            <v>District 8</v>
          </cell>
          <cell r="F7312" t="str">
            <v>Water</v>
          </cell>
        </row>
        <row r="7313">
          <cell r="B7313">
            <v>730695.86</v>
          </cell>
          <cell r="C7313">
            <v>2011</v>
          </cell>
          <cell r="D7313" t="str">
            <v>414400  Uniform &amp; Protective Clothing</v>
          </cell>
          <cell r="E7313" t="str">
            <v>District 8</v>
          </cell>
          <cell r="F7313" t="str">
            <v>Water</v>
          </cell>
        </row>
        <row r="7314">
          <cell r="B7314">
            <v>18363.29</v>
          </cell>
          <cell r="C7314">
            <v>2011</v>
          </cell>
          <cell r="D7314" t="str">
            <v>414400  Uniform &amp; Protective Clothing</v>
          </cell>
          <cell r="E7314" t="str">
            <v>District 8</v>
          </cell>
          <cell r="F7314" t="str">
            <v>Water</v>
          </cell>
        </row>
        <row r="7315">
          <cell r="B7315">
            <v>0</v>
          </cell>
          <cell r="C7315">
            <v>2011</v>
          </cell>
          <cell r="D7315" t="str">
            <v>414400  Uniform &amp; Protective Clothing</v>
          </cell>
          <cell r="E7315" t="str">
            <v>District 8</v>
          </cell>
          <cell r="F7315" t="str">
            <v>Water</v>
          </cell>
        </row>
        <row r="7316">
          <cell r="B7316">
            <v>0</v>
          </cell>
          <cell r="C7316">
            <v>2011</v>
          </cell>
          <cell r="D7316" t="str">
            <v>414400  Uniform &amp; Protective Clothing</v>
          </cell>
          <cell r="E7316" t="str">
            <v>District 8</v>
          </cell>
          <cell r="F7316" t="str">
            <v>Water</v>
          </cell>
        </row>
        <row r="7317">
          <cell r="B7317">
            <v>48077.71</v>
          </cell>
          <cell r="C7317">
            <v>2011</v>
          </cell>
          <cell r="D7317" t="str">
            <v>414400  Uniform &amp; Protective Clothing</v>
          </cell>
          <cell r="E7317" t="str">
            <v>District 6</v>
          </cell>
          <cell r="F7317" t="str">
            <v>Water</v>
          </cell>
        </row>
        <row r="7318">
          <cell r="B7318">
            <v>60961.25</v>
          </cell>
          <cell r="C7318">
            <v>2011</v>
          </cell>
          <cell r="D7318" t="str">
            <v>414400  Uniform &amp; Protective Clothing</v>
          </cell>
          <cell r="E7318" t="str">
            <v>District 6</v>
          </cell>
          <cell r="F7318" t="str">
            <v>Water</v>
          </cell>
        </row>
        <row r="7319">
          <cell r="B7319">
            <v>25090.400000000001</v>
          </cell>
          <cell r="C7319">
            <v>2011</v>
          </cell>
          <cell r="D7319" t="str">
            <v>414400  Uniform &amp; Protective Clothing</v>
          </cell>
          <cell r="E7319" t="str">
            <v>District 6</v>
          </cell>
          <cell r="F7319" t="str">
            <v>Water</v>
          </cell>
        </row>
        <row r="7320">
          <cell r="B7320">
            <v>76587</v>
          </cell>
          <cell r="C7320">
            <v>2011</v>
          </cell>
          <cell r="D7320" t="str">
            <v>414400  Uniform &amp; Protective Clothing</v>
          </cell>
          <cell r="E7320" t="str">
            <v>District 6</v>
          </cell>
          <cell r="F7320" t="str">
            <v>Water</v>
          </cell>
        </row>
        <row r="7321">
          <cell r="B7321">
            <v>1656</v>
          </cell>
          <cell r="C7321">
            <v>2011</v>
          </cell>
          <cell r="D7321" t="str">
            <v>414400  Uniform &amp; Protective Clothing</v>
          </cell>
          <cell r="E7321" t="str">
            <v>District 6</v>
          </cell>
          <cell r="F7321" t="str">
            <v>Water</v>
          </cell>
        </row>
        <row r="7322">
          <cell r="B7322">
            <v>131952.23000000001</v>
          </cell>
          <cell r="C7322">
            <v>2011</v>
          </cell>
          <cell r="D7322" t="str">
            <v>414400  Uniform &amp; Protective Clothing</v>
          </cell>
          <cell r="E7322" t="str">
            <v>District 4</v>
          </cell>
          <cell r="F7322" t="str">
            <v>Sewer</v>
          </cell>
        </row>
        <row r="7323">
          <cell r="B7323">
            <v>94857.64</v>
          </cell>
          <cell r="C7323">
            <v>2011</v>
          </cell>
          <cell r="D7323" t="str">
            <v>414400  Uniform &amp; Protective Clothing</v>
          </cell>
          <cell r="E7323" t="str">
            <v>District 4</v>
          </cell>
          <cell r="F7323" t="str">
            <v>Sewer</v>
          </cell>
        </row>
        <row r="7324">
          <cell r="B7324">
            <v>99159.79</v>
          </cell>
          <cell r="C7324">
            <v>2011</v>
          </cell>
          <cell r="D7324" t="str">
            <v>414400  Uniform &amp; Protective Clothing</v>
          </cell>
          <cell r="E7324" t="str">
            <v>District 4</v>
          </cell>
          <cell r="F7324" t="str">
            <v>Sewer</v>
          </cell>
        </row>
        <row r="7325">
          <cell r="B7325">
            <v>0</v>
          </cell>
          <cell r="C7325">
            <v>2011</v>
          </cell>
          <cell r="D7325" t="str">
            <v>414400  Uniform &amp; Protective Clothing</v>
          </cell>
          <cell r="E7325" t="str">
            <v>District 3</v>
          </cell>
          <cell r="F7325" t="str">
            <v>Sewer</v>
          </cell>
        </row>
        <row r="7326">
          <cell r="B7326">
            <v>0</v>
          </cell>
          <cell r="C7326">
            <v>2011</v>
          </cell>
          <cell r="D7326" t="str">
            <v>414400  Uniform &amp; Protective Clothing</v>
          </cell>
          <cell r="E7326" t="str">
            <v>District 3</v>
          </cell>
          <cell r="F7326" t="str">
            <v>Sewer</v>
          </cell>
        </row>
        <row r="7327">
          <cell r="B7327">
            <v>104215.81</v>
          </cell>
          <cell r="C7327">
            <v>2011</v>
          </cell>
          <cell r="D7327" t="str">
            <v>414400  Uniform &amp; Protective Clothing</v>
          </cell>
          <cell r="E7327" t="str">
            <v>District 3</v>
          </cell>
          <cell r="F7327" t="str">
            <v>Sewer</v>
          </cell>
        </row>
        <row r="7328">
          <cell r="B7328">
            <v>6048.47</v>
          </cell>
          <cell r="C7328">
            <v>2011</v>
          </cell>
          <cell r="D7328" t="str">
            <v>414400  Uniform &amp; Protective Clothing</v>
          </cell>
          <cell r="E7328" t="str">
            <v>TOC</v>
          </cell>
          <cell r="F7328" t="str">
            <v>Sewer</v>
          </cell>
        </row>
        <row r="7329">
          <cell r="B7329">
            <v>19252.810000000001</v>
          </cell>
          <cell r="C7329">
            <v>2011</v>
          </cell>
          <cell r="D7329" t="str">
            <v>414400  Uniform &amp; Protective Clothing</v>
          </cell>
          <cell r="E7329" t="str">
            <v>District 6</v>
          </cell>
          <cell r="F7329" t="str">
            <v>Sewer</v>
          </cell>
        </row>
        <row r="7330">
          <cell r="B7330">
            <v>95194.94</v>
          </cell>
          <cell r="C7330">
            <v>2011</v>
          </cell>
          <cell r="D7330" t="str">
            <v>414400  Uniform &amp; Protective Clothing</v>
          </cell>
          <cell r="E7330" t="str">
            <v>District 7</v>
          </cell>
          <cell r="F7330" t="str">
            <v>Sewer</v>
          </cell>
        </row>
        <row r="7331">
          <cell r="B7331">
            <v>68539.88</v>
          </cell>
          <cell r="C7331">
            <v>2011</v>
          </cell>
          <cell r="D7331" t="str">
            <v>414400  Uniform &amp; Protective Clothing</v>
          </cell>
          <cell r="E7331" t="str">
            <v>District 1</v>
          </cell>
          <cell r="F7331" t="str">
            <v>Sewer</v>
          </cell>
        </row>
        <row r="7332">
          <cell r="B7332">
            <v>89353.46</v>
          </cell>
          <cell r="C7332">
            <v>2011</v>
          </cell>
          <cell r="D7332" t="str">
            <v>414400  Uniform &amp; Protective Clothing</v>
          </cell>
          <cell r="E7332" t="str">
            <v>Logistics</v>
          </cell>
          <cell r="F7332" t="str">
            <v>Sewer</v>
          </cell>
        </row>
        <row r="7333">
          <cell r="B7333">
            <v>540.5</v>
          </cell>
          <cell r="C7333">
            <v>2011</v>
          </cell>
          <cell r="D7333" t="str">
            <v>414400  Uniform &amp; Protective Clothing</v>
          </cell>
          <cell r="E7333" t="str">
            <v>Informal Settlements</v>
          </cell>
          <cell r="F7333" t="str">
            <v>Sewer</v>
          </cell>
        </row>
        <row r="7334">
          <cell r="B7334">
            <v>0</v>
          </cell>
          <cell r="C7334">
            <v>2011</v>
          </cell>
          <cell r="D7334" t="str">
            <v>414400  Uniform &amp; Protective Clothing</v>
          </cell>
          <cell r="E7334" t="str">
            <v>Planning &amp; Design</v>
          </cell>
          <cell r="F7334" t="str">
            <v>Sewer</v>
          </cell>
        </row>
        <row r="7335">
          <cell r="B7335">
            <v>13481.88</v>
          </cell>
          <cell r="C7335">
            <v>2011</v>
          </cell>
          <cell r="D7335" t="str">
            <v>414400  Uniform &amp; Protective Clothing</v>
          </cell>
          <cell r="E7335" t="str">
            <v>Informal Settlements</v>
          </cell>
          <cell r="F7335" t="str">
            <v>Sewer</v>
          </cell>
        </row>
        <row r="7336">
          <cell r="B7336">
            <v>5572.18</v>
          </cell>
          <cell r="C7336">
            <v>2011</v>
          </cell>
          <cell r="D7336" t="str">
            <v>414400  Uniform &amp; Protective Clothing</v>
          </cell>
          <cell r="E7336" t="str">
            <v>Informal Settlements</v>
          </cell>
          <cell r="F7336" t="str">
            <v>Water</v>
          </cell>
        </row>
        <row r="7337">
          <cell r="B7337">
            <v>203244.03</v>
          </cell>
          <cell r="C7337">
            <v>2011</v>
          </cell>
          <cell r="D7337" t="str">
            <v>414400  Uniform &amp; Protective Clothing</v>
          </cell>
          <cell r="E7337" t="str">
            <v>District 7</v>
          </cell>
          <cell r="F7337" t="str">
            <v>Sewer</v>
          </cell>
        </row>
        <row r="7338">
          <cell r="B7338">
            <v>0</v>
          </cell>
          <cell r="C7338">
            <v>2011</v>
          </cell>
          <cell r="D7338" t="str">
            <v>414400  Uniform &amp; Protective Clothing</v>
          </cell>
          <cell r="E7338" t="str">
            <v>District 7</v>
          </cell>
          <cell r="F7338" t="str">
            <v>Sewer</v>
          </cell>
        </row>
        <row r="7339">
          <cell r="B7339">
            <v>0</v>
          </cell>
          <cell r="C7339">
            <v>2011</v>
          </cell>
          <cell r="D7339" t="str">
            <v>414400  Uniform &amp; Protective Clothing</v>
          </cell>
          <cell r="E7339" t="str">
            <v>District 7</v>
          </cell>
          <cell r="F7339" t="str">
            <v>Sewer</v>
          </cell>
        </row>
        <row r="7340">
          <cell r="B7340">
            <v>23541.7</v>
          </cell>
          <cell r="C7340">
            <v>2011</v>
          </cell>
          <cell r="D7340" t="str">
            <v>414400  Uniform &amp; Protective Clothing</v>
          </cell>
          <cell r="E7340" t="str">
            <v>District 7</v>
          </cell>
          <cell r="F7340" t="str">
            <v>Sewer</v>
          </cell>
        </row>
        <row r="7341">
          <cell r="B7341">
            <v>87582.79</v>
          </cell>
          <cell r="C7341">
            <v>2011</v>
          </cell>
          <cell r="D7341" t="str">
            <v>414400  Uniform &amp; Protective Clothing</v>
          </cell>
          <cell r="E7341" t="str">
            <v>District 6</v>
          </cell>
          <cell r="F7341" t="str">
            <v>Sewer</v>
          </cell>
        </row>
        <row r="7342">
          <cell r="B7342">
            <v>39029.699999999997</v>
          </cell>
          <cell r="C7342">
            <v>2011</v>
          </cell>
          <cell r="D7342" t="str">
            <v>414400  Uniform &amp; Protective Clothing</v>
          </cell>
          <cell r="E7342" t="str">
            <v>District 6</v>
          </cell>
          <cell r="F7342" t="str">
            <v>Sewer</v>
          </cell>
        </row>
        <row r="7343">
          <cell r="B7343">
            <v>23979.59</v>
          </cell>
          <cell r="C7343">
            <v>2011</v>
          </cell>
          <cell r="D7343" t="str">
            <v>414400  Uniform &amp; Protective Clothing</v>
          </cell>
          <cell r="E7343" t="str">
            <v>District 6</v>
          </cell>
          <cell r="F7343" t="str">
            <v>Sewer</v>
          </cell>
        </row>
        <row r="7344">
          <cell r="B7344">
            <v>21419.65</v>
          </cell>
          <cell r="C7344">
            <v>2011</v>
          </cell>
          <cell r="D7344" t="str">
            <v>414400  Uniform &amp; Protective Clothing</v>
          </cell>
          <cell r="E7344" t="str">
            <v>District 6</v>
          </cell>
          <cell r="F7344" t="str">
            <v>Sewer</v>
          </cell>
        </row>
        <row r="7345">
          <cell r="B7345">
            <v>0</v>
          </cell>
          <cell r="C7345">
            <v>2011</v>
          </cell>
          <cell r="D7345" t="str">
            <v>414400  Uniform &amp; Protective Clothing</v>
          </cell>
          <cell r="E7345" t="str">
            <v>District 7</v>
          </cell>
          <cell r="F7345" t="str">
            <v>Sewer</v>
          </cell>
        </row>
        <row r="7346">
          <cell r="B7346">
            <v>963.71</v>
          </cell>
          <cell r="C7346">
            <v>2011</v>
          </cell>
          <cell r="D7346" t="str">
            <v>414450  Valuation Expenses</v>
          </cell>
          <cell r="E7346" t="str">
            <v>District 8</v>
          </cell>
          <cell r="F7346" t="str">
            <v>Water</v>
          </cell>
        </row>
        <row r="7347">
          <cell r="B7347">
            <v>0</v>
          </cell>
          <cell r="C7347">
            <v>2011</v>
          </cell>
          <cell r="D7347" t="str">
            <v>415190  Public Liability Claims</v>
          </cell>
          <cell r="E7347" t="str">
            <v>Informal Settlements</v>
          </cell>
          <cell r="F7347" t="str">
            <v>Sewer</v>
          </cell>
        </row>
        <row r="7348">
          <cell r="B7348">
            <v>1800</v>
          </cell>
          <cell r="C7348">
            <v>2011</v>
          </cell>
          <cell r="D7348" t="str">
            <v>415190  Public Liability Claims</v>
          </cell>
          <cell r="E7348" t="str">
            <v>District 6</v>
          </cell>
          <cell r="F7348" t="str">
            <v>Sewer</v>
          </cell>
        </row>
        <row r="7349">
          <cell r="B7349">
            <v>403609.49</v>
          </cell>
          <cell r="C7349">
            <v>2011</v>
          </cell>
          <cell r="D7349" t="str">
            <v>420000  Loss on Sale of Assets</v>
          </cell>
          <cell r="E7349" t="str">
            <v>Logistics</v>
          </cell>
          <cell r="F7349" t="str">
            <v>Water</v>
          </cell>
        </row>
        <row r="7350">
          <cell r="B7350">
            <v>1673.76</v>
          </cell>
          <cell r="C7350">
            <v>2011</v>
          </cell>
          <cell r="D7350" t="str">
            <v>420000  Loss on Sale of Assets</v>
          </cell>
          <cell r="E7350" t="str">
            <v>District 1</v>
          </cell>
          <cell r="F7350" t="str">
            <v>Water</v>
          </cell>
        </row>
        <row r="7351">
          <cell r="B7351">
            <v>35629.11</v>
          </cell>
          <cell r="C7351">
            <v>2011</v>
          </cell>
          <cell r="D7351" t="str">
            <v>420000  Loss on Sale of Assets</v>
          </cell>
          <cell r="E7351" t="str">
            <v>District 1</v>
          </cell>
          <cell r="F7351" t="str">
            <v>Water</v>
          </cell>
        </row>
        <row r="7352">
          <cell r="B7352">
            <v>157.58000000000001</v>
          </cell>
          <cell r="C7352">
            <v>2011</v>
          </cell>
          <cell r="D7352" t="str">
            <v>420000  Loss on Sale of Assets</v>
          </cell>
          <cell r="E7352" t="str">
            <v>District 1</v>
          </cell>
          <cell r="F7352" t="str">
            <v>Water</v>
          </cell>
        </row>
        <row r="7353">
          <cell r="B7353">
            <v>269980.65000000002</v>
          </cell>
          <cell r="C7353">
            <v>2011</v>
          </cell>
          <cell r="D7353" t="str">
            <v>420000  Loss on Sale of Assets</v>
          </cell>
          <cell r="E7353" t="str">
            <v>District 1</v>
          </cell>
          <cell r="F7353" t="str">
            <v>Water</v>
          </cell>
        </row>
        <row r="7354">
          <cell r="B7354">
            <v>45501.38</v>
          </cell>
          <cell r="C7354">
            <v>2011</v>
          </cell>
          <cell r="D7354" t="str">
            <v>420000  Loss on Sale of Assets</v>
          </cell>
          <cell r="E7354" t="str">
            <v>TOC</v>
          </cell>
          <cell r="F7354" t="str">
            <v>Water</v>
          </cell>
        </row>
        <row r="7355">
          <cell r="B7355">
            <v>13073.41</v>
          </cell>
          <cell r="C7355">
            <v>2011</v>
          </cell>
          <cell r="D7355" t="str">
            <v>420000  Loss on Sale of Assets</v>
          </cell>
          <cell r="E7355" t="str">
            <v>District 6</v>
          </cell>
          <cell r="F7355" t="str">
            <v>Water</v>
          </cell>
        </row>
        <row r="7356">
          <cell r="B7356">
            <v>4692.1400000000003</v>
          </cell>
          <cell r="C7356">
            <v>2011</v>
          </cell>
          <cell r="D7356" t="str">
            <v>420000  Loss on Sale of Assets</v>
          </cell>
          <cell r="E7356" t="str">
            <v>District 8</v>
          </cell>
          <cell r="F7356" t="str">
            <v>Water</v>
          </cell>
        </row>
        <row r="7357">
          <cell r="B7357">
            <v>107.06</v>
          </cell>
          <cell r="C7357">
            <v>2011</v>
          </cell>
          <cell r="D7357" t="str">
            <v>420000  Loss on Sale of Assets</v>
          </cell>
          <cell r="E7357" t="str">
            <v>District 8</v>
          </cell>
          <cell r="F7357" t="str">
            <v>Water</v>
          </cell>
        </row>
        <row r="7358">
          <cell r="B7358">
            <v>52114.61</v>
          </cell>
          <cell r="C7358">
            <v>2011</v>
          </cell>
          <cell r="D7358" t="str">
            <v>420000  Loss on Sale of Assets</v>
          </cell>
          <cell r="E7358" t="str">
            <v>District 8</v>
          </cell>
          <cell r="F7358" t="str">
            <v>Water</v>
          </cell>
        </row>
        <row r="7359">
          <cell r="B7359">
            <v>62919.87</v>
          </cell>
          <cell r="C7359">
            <v>2011</v>
          </cell>
          <cell r="D7359" t="str">
            <v>420000  Loss on Sale of Assets</v>
          </cell>
          <cell r="E7359" t="str">
            <v>District 6</v>
          </cell>
          <cell r="F7359" t="str">
            <v>Water</v>
          </cell>
        </row>
        <row r="7360">
          <cell r="B7360">
            <v>2147.85</v>
          </cell>
          <cell r="C7360">
            <v>2011</v>
          </cell>
          <cell r="D7360" t="str">
            <v>420000  Loss on Sale of Assets</v>
          </cell>
          <cell r="E7360" t="str">
            <v>District 3</v>
          </cell>
          <cell r="F7360" t="str">
            <v>Water</v>
          </cell>
        </row>
        <row r="7361">
          <cell r="B7361">
            <v>2154.75</v>
          </cell>
          <cell r="C7361">
            <v>2011</v>
          </cell>
          <cell r="D7361" t="str">
            <v>420000  Loss on Sale of Assets</v>
          </cell>
          <cell r="E7361" t="str">
            <v>District 3</v>
          </cell>
          <cell r="F7361" t="str">
            <v>Water</v>
          </cell>
        </row>
        <row r="7362">
          <cell r="B7362">
            <v>341.44</v>
          </cell>
          <cell r="C7362">
            <v>2011</v>
          </cell>
          <cell r="D7362" t="str">
            <v>420000  Loss on Sale of Assets</v>
          </cell>
          <cell r="E7362" t="str">
            <v>District 3</v>
          </cell>
          <cell r="F7362" t="str">
            <v>Water</v>
          </cell>
        </row>
        <row r="7363">
          <cell r="B7363">
            <v>11533.35</v>
          </cell>
          <cell r="C7363">
            <v>2011</v>
          </cell>
          <cell r="D7363" t="str">
            <v>420000  Loss on Sale of Assets</v>
          </cell>
          <cell r="E7363" t="str">
            <v>District 3</v>
          </cell>
          <cell r="F7363" t="str">
            <v>Water</v>
          </cell>
        </row>
        <row r="7364">
          <cell r="B7364">
            <v>97.57</v>
          </cell>
          <cell r="C7364">
            <v>2011</v>
          </cell>
          <cell r="D7364" t="str">
            <v>420000  Loss on Sale of Assets</v>
          </cell>
          <cell r="E7364" t="str">
            <v>District 4</v>
          </cell>
          <cell r="F7364" t="str">
            <v>Water</v>
          </cell>
        </row>
        <row r="7365">
          <cell r="B7365">
            <v>122234.09</v>
          </cell>
          <cell r="C7365">
            <v>2011</v>
          </cell>
          <cell r="D7365" t="str">
            <v>420000  Loss on Sale of Assets</v>
          </cell>
          <cell r="E7365" t="str">
            <v>District 4</v>
          </cell>
          <cell r="F7365" t="str">
            <v>Water</v>
          </cell>
        </row>
        <row r="7366">
          <cell r="B7366">
            <v>456.28</v>
          </cell>
          <cell r="C7366">
            <v>2011</v>
          </cell>
          <cell r="D7366" t="str">
            <v>420000  Loss on Sale of Assets</v>
          </cell>
          <cell r="E7366" t="str">
            <v>District 4</v>
          </cell>
          <cell r="F7366" t="str">
            <v>Water</v>
          </cell>
        </row>
        <row r="7367">
          <cell r="B7367">
            <v>59315.94</v>
          </cell>
          <cell r="C7367">
            <v>2011</v>
          </cell>
          <cell r="D7367" t="str">
            <v>420000  Loss on Sale of Assets</v>
          </cell>
          <cell r="E7367" t="str">
            <v>District 4</v>
          </cell>
          <cell r="F7367" t="str">
            <v>Water</v>
          </cell>
        </row>
        <row r="7368">
          <cell r="B7368">
            <v>2691.03</v>
          </cell>
          <cell r="C7368">
            <v>2011</v>
          </cell>
          <cell r="D7368" t="str">
            <v>420000  Loss on Sale of Assets</v>
          </cell>
          <cell r="E7368" t="str">
            <v>District 4</v>
          </cell>
          <cell r="F7368" t="str">
            <v>Water</v>
          </cell>
        </row>
        <row r="7369">
          <cell r="B7369">
            <v>1129.68</v>
          </cell>
          <cell r="C7369">
            <v>2011</v>
          </cell>
          <cell r="D7369" t="str">
            <v>420000  Loss on Sale of Assets</v>
          </cell>
          <cell r="E7369" t="str">
            <v>District 4</v>
          </cell>
          <cell r="F7369" t="str">
            <v>Water</v>
          </cell>
        </row>
        <row r="7370">
          <cell r="B7370">
            <v>1.62</v>
          </cell>
          <cell r="C7370">
            <v>2011</v>
          </cell>
          <cell r="D7370" t="str">
            <v>420000  Loss on Sale of Assets</v>
          </cell>
          <cell r="E7370" t="str">
            <v>District 8</v>
          </cell>
          <cell r="F7370" t="str">
            <v>Water</v>
          </cell>
        </row>
        <row r="7371">
          <cell r="B7371">
            <v>67.25</v>
          </cell>
          <cell r="C7371">
            <v>2011</v>
          </cell>
          <cell r="D7371" t="str">
            <v>420000  Loss on Sale of Assets</v>
          </cell>
          <cell r="E7371" t="str">
            <v>District 8</v>
          </cell>
          <cell r="F7371" t="str">
            <v>Water</v>
          </cell>
        </row>
        <row r="7372">
          <cell r="B7372">
            <v>67.88</v>
          </cell>
          <cell r="C7372">
            <v>2011</v>
          </cell>
          <cell r="D7372" t="str">
            <v>420000  Loss on Sale of Assets</v>
          </cell>
          <cell r="E7372" t="str">
            <v>District 8</v>
          </cell>
          <cell r="F7372" t="str">
            <v>Water</v>
          </cell>
        </row>
        <row r="7373">
          <cell r="B7373">
            <v>538.12</v>
          </cell>
          <cell r="C7373">
            <v>2011</v>
          </cell>
          <cell r="D7373" t="str">
            <v>420000  Loss on Sale of Assets</v>
          </cell>
          <cell r="E7373" t="str">
            <v>District 8</v>
          </cell>
          <cell r="F7373" t="str">
            <v>Water</v>
          </cell>
        </row>
        <row r="7374">
          <cell r="B7374">
            <v>9092.77</v>
          </cell>
          <cell r="C7374">
            <v>2011</v>
          </cell>
          <cell r="D7374" t="str">
            <v>420000  Loss on Sale of Assets</v>
          </cell>
          <cell r="E7374" t="str">
            <v>District 6</v>
          </cell>
          <cell r="F7374" t="str">
            <v>Water</v>
          </cell>
        </row>
        <row r="7375">
          <cell r="B7375">
            <v>1698.46</v>
          </cell>
          <cell r="C7375">
            <v>2011</v>
          </cell>
          <cell r="D7375" t="str">
            <v>420000  Loss on Sale of Assets</v>
          </cell>
          <cell r="E7375" t="str">
            <v>District 6</v>
          </cell>
          <cell r="F7375" t="str">
            <v>Water</v>
          </cell>
        </row>
        <row r="7376">
          <cell r="B7376">
            <v>920.57</v>
          </cell>
          <cell r="C7376">
            <v>2011</v>
          </cell>
          <cell r="D7376" t="str">
            <v>420000  Loss on Sale of Assets</v>
          </cell>
          <cell r="E7376" t="str">
            <v>District 6</v>
          </cell>
          <cell r="F7376" t="str">
            <v>Water</v>
          </cell>
        </row>
        <row r="7377">
          <cell r="B7377">
            <v>5156.8500000000004</v>
          </cell>
          <cell r="C7377">
            <v>2011</v>
          </cell>
          <cell r="D7377" t="str">
            <v>420000  Loss on Sale of Assets</v>
          </cell>
          <cell r="E7377" t="str">
            <v>District 6</v>
          </cell>
          <cell r="F7377" t="str">
            <v>Water</v>
          </cell>
        </row>
        <row r="7378">
          <cell r="B7378">
            <v>1405.74</v>
          </cell>
          <cell r="C7378">
            <v>2011</v>
          </cell>
          <cell r="D7378" t="str">
            <v>420000  Loss on Sale of Assets</v>
          </cell>
          <cell r="E7378" t="str">
            <v>District 6</v>
          </cell>
          <cell r="F7378" t="str">
            <v>Water</v>
          </cell>
        </row>
        <row r="7379">
          <cell r="B7379">
            <v>2877.01</v>
          </cell>
          <cell r="C7379">
            <v>2011</v>
          </cell>
          <cell r="D7379" t="str">
            <v>420000  Loss on Sale of Assets</v>
          </cell>
          <cell r="E7379" t="str">
            <v>District 6</v>
          </cell>
          <cell r="F7379" t="str">
            <v>Water</v>
          </cell>
        </row>
        <row r="7380">
          <cell r="B7380">
            <v>19673.64</v>
          </cell>
          <cell r="C7380">
            <v>2011</v>
          </cell>
          <cell r="D7380" t="str">
            <v>420000  Loss on Sale of Assets</v>
          </cell>
          <cell r="E7380" t="str">
            <v>District 6</v>
          </cell>
          <cell r="F7380" t="str">
            <v>Water</v>
          </cell>
        </row>
        <row r="7381">
          <cell r="B7381">
            <v>197.52</v>
          </cell>
          <cell r="C7381">
            <v>2011</v>
          </cell>
          <cell r="D7381" t="str">
            <v>420000  Loss on Sale of Assets</v>
          </cell>
          <cell r="E7381" t="str">
            <v>District 8</v>
          </cell>
          <cell r="F7381" t="str">
            <v>Water</v>
          </cell>
        </row>
        <row r="7382">
          <cell r="B7382">
            <v>430.12</v>
          </cell>
          <cell r="C7382">
            <v>2011</v>
          </cell>
          <cell r="D7382" t="str">
            <v>420000  Loss on Sale of Assets</v>
          </cell>
          <cell r="E7382" t="str">
            <v>District 8</v>
          </cell>
          <cell r="F7382" t="str">
            <v>Water</v>
          </cell>
        </row>
        <row r="7383">
          <cell r="B7383">
            <v>20543.91</v>
          </cell>
          <cell r="C7383">
            <v>2011</v>
          </cell>
          <cell r="D7383" t="str">
            <v>420000  Loss on Sale of Assets</v>
          </cell>
          <cell r="E7383" t="str">
            <v>District 8</v>
          </cell>
          <cell r="F7383" t="str">
            <v>Water</v>
          </cell>
        </row>
        <row r="7384">
          <cell r="B7384">
            <v>89633.69</v>
          </cell>
          <cell r="C7384">
            <v>2011</v>
          </cell>
          <cell r="D7384" t="str">
            <v>420000  Loss on Sale of Assets</v>
          </cell>
          <cell r="E7384" t="str">
            <v>District 8</v>
          </cell>
          <cell r="F7384" t="str">
            <v>Water</v>
          </cell>
        </row>
        <row r="7385">
          <cell r="B7385">
            <v>64.19</v>
          </cell>
          <cell r="C7385">
            <v>2011</v>
          </cell>
          <cell r="D7385" t="str">
            <v>420000  Loss on Sale of Assets</v>
          </cell>
          <cell r="E7385" t="str">
            <v>District 8</v>
          </cell>
          <cell r="F7385" t="str">
            <v>Water</v>
          </cell>
        </row>
        <row r="7386">
          <cell r="B7386">
            <v>22136.02</v>
          </cell>
          <cell r="C7386">
            <v>2011</v>
          </cell>
          <cell r="D7386" t="str">
            <v>420000  Loss on Sale of Assets</v>
          </cell>
          <cell r="E7386" t="str">
            <v>District 8</v>
          </cell>
          <cell r="F7386" t="str">
            <v>Water</v>
          </cell>
        </row>
        <row r="7387">
          <cell r="B7387">
            <v>603.64</v>
          </cell>
          <cell r="C7387">
            <v>2011</v>
          </cell>
          <cell r="D7387" t="str">
            <v>420000  Loss on Sale of Assets</v>
          </cell>
          <cell r="E7387" t="str">
            <v>District 8</v>
          </cell>
          <cell r="F7387" t="str">
            <v>Water</v>
          </cell>
        </row>
        <row r="7388">
          <cell r="B7388">
            <v>221.01</v>
          </cell>
          <cell r="C7388">
            <v>2011</v>
          </cell>
          <cell r="D7388" t="str">
            <v>420000  Loss on Sale of Assets</v>
          </cell>
          <cell r="E7388" t="str">
            <v>District 8</v>
          </cell>
          <cell r="F7388" t="str">
            <v>Water</v>
          </cell>
        </row>
        <row r="7389">
          <cell r="B7389">
            <v>13.46</v>
          </cell>
          <cell r="C7389">
            <v>2011</v>
          </cell>
          <cell r="D7389" t="str">
            <v>420000  Loss on Sale of Assets</v>
          </cell>
          <cell r="E7389" t="e">
            <v>#N/A</v>
          </cell>
          <cell r="F7389" t="str">
            <v>Sewer</v>
          </cell>
        </row>
        <row r="7390">
          <cell r="B7390">
            <v>26184.06</v>
          </cell>
          <cell r="C7390">
            <v>2011</v>
          </cell>
          <cell r="D7390" t="str">
            <v>420000  Loss on Sale of Assets</v>
          </cell>
          <cell r="E7390" t="str">
            <v>Logistics</v>
          </cell>
          <cell r="F7390" t="str">
            <v>Water</v>
          </cell>
        </row>
        <row r="7391">
          <cell r="B7391">
            <v>144982.29</v>
          </cell>
          <cell r="C7391">
            <v>2011</v>
          </cell>
          <cell r="D7391" t="str">
            <v>420000  Loss on Sale of Assets</v>
          </cell>
          <cell r="E7391" t="str">
            <v>Informal Settlements</v>
          </cell>
          <cell r="F7391" t="str">
            <v>Sewer</v>
          </cell>
        </row>
        <row r="7392">
          <cell r="B7392">
            <v>81.73</v>
          </cell>
          <cell r="C7392">
            <v>2011</v>
          </cell>
          <cell r="D7392" t="str">
            <v>420000  Loss on Sale of Assets</v>
          </cell>
          <cell r="E7392" t="str">
            <v>Planning &amp; Design</v>
          </cell>
          <cell r="F7392" t="str">
            <v>Sewer</v>
          </cell>
        </row>
        <row r="7393">
          <cell r="B7393">
            <v>994.46</v>
          </cell>
          <cell r="C7393">
            <v>2011</v>
          </cell>
          <cell r="D7393" t="str">
            <v>420000  Loss on Sale of Assets</v>
          </cell>
          <cell r="E7393" t="str">
            <v>Planning &amp; Design</v>
          </cell>
          <cell r="F7393" t="str">
            <v>Sewer</v>
          </cell>
        </row>
        <row r="7394">
          <cell r="B7394">
            <v>1120</v>
          </cell>
          <cell r="C7394">
            <v>2011</v>
          </cell>
          <cell r="D7394" t="str">
            <v>420000  Loss on Sale of Assets</v>
          </cell>
          <cell r="E7394" t="str">
            <v>TOC</v>
          </cell>
          <cell r="F7394" t="str">
            <v>Sewer</v>
          </cell>
        </row>
        <row r="7395">
          <cell r="B7395">
            <v>47.81</v>
          </cell>
          <cell r="C7395">
            <v>2011</v>
          </cell>
          <cell r="D7395" t="str">
            <v>420000  Loss on Sale of Assets</v>
          </cell>
          <cell r="E7395" t="str">
            <v>Informal Settlements</v>
          </cell>
          <cell r="F7395" t="str">
            <v>Sewer</v>
          </cell>
        </row>
        <row r="7396">
          <cell r="B7396">
            <v>86574.21</v>
          </cell>
          <cell r="C7396">
            <v>2011</v>
          </cell>
          <cell r="D7396" t="str">
            <v>420000  Loss on Sale of Assets</v>
          </cell>
          <cell r="E7396" t="str">
            <v>Logistics</v>
          </cell>
          <cell r="F7396" t="str">
            <v>Sewer</v>
          </cell>
        </row>
        <row r="7397">
          <cell r="B7397">
            <v>14531.74</v>
          </cell>
          <cell r="C7397">
            <v>2011</v>
          </cell>
          <cell r="D7397" t="str">
            <v>420000  Loss on Sale of Assets</v>
          </cell>
          <cell r="E7397" t="str">
            <v>Logistics</v>
          </cell>
          <cell r="F7397" t="str">
            <v>Sewer</v>
          </cell>
        </row>
        <row r="7398">
          <cell r="B7398">
            <v>76.930000000000007</v>
          </cell>
          <cell r="C7398">
            <v>2011</v>
          </cell>
          <cell r="D7398" t="str">
            <v>420000  Loss on Sale of Assets</v>
          </cell>
          <cell r="E7398" t="str">
            <v>Logistics</v>
          </cell>
          <cell r="F7398" t="str">
            <v>Sewer</v>
          </cell>
        </row>
        <row r="7399">
          <cell r="B7399">
            <v>360.57</v>
          </cell>
          <cell r="C7399">
            <v>2011</v>
          </cell>
          <cell r="D7399" t="str">
            <v>420000  Loss on Sale of Assets</v>
          </cell>
          <cell r="E7399" t="str">
            <v>Logistics</v>
          </cell>
          <cell r="F7399" t="str">
            <v>Sewer</v>
          </cell>
        </row>
        <row r="7400">
          <cell r="B7400">
            <v>216.97</v>
          </cell>
          <cell r="C7400">
            <v>2011</v>
          </cell>
          <cell r="D7400" t="str">
            <v>420000  Loss on Sale of Assets</v>
          </cell>
          <cell r="E7400" t="str">
            <v>Logistics</v>
          </cell>
          <cell r="F7400" t="str">
            <v>Sewer</v>
          </cell>
        </row>
        <row r="7401">
          <cell r="B7401">
            <v>87.02</v>
          </cell>
          <cell r="C7401">
            <v>2011</v>
          </cell>
          <cell r="D7401" t="str">
            <v>420000  Loss on Sale of Assets</v>
          </cell>
          <cell r="E7401" t="str">
            <v>District 1</v>
          </cell>
          <cell r="F7401" t="str">
            <v>Sewer</v>
          </cell>
        </row>
        <row r="7402">
          <cell r="B7402">
            <v>12004.83</v>
          </cell>
          <cell r="C7402">
            <v>2011</v>
          </cell>
          <cell r="D7402" t="str">
            <v>420000  Loss on Sale of Assets</v>
          </cell>
          <cell r="E7402" t="str">
            <v>District 7</v>
          </cell>
          <cell r="F7402" t="str">
            <v>Sewer</v>
          </cell>
        </row>
        <row r="7403">
          <cell r="B7403">
            <v>12557.61</v>
          </cell>
          <cell r="C7403">
            <v>2011</v>
          </cell>
          <cell r="D7403" t="str">
            <v>420000  Loss on Sale of Assets</v>
          </cell>
          <cell r="E7403" t="str">
            <v>District 6</v>
          </cell>
          <cell r="F7403" t="str">
            <v>Sewer</v>
          </cell>
        </row>
        <row r="7404">
          <cell r="B7404">
            <v>891.1</v>
          </cell>
          <cell r="C7404">
            <v>2011</v>
          </cell>
          <cell r="D7404" t="str">
            <v>420000  Loss on Sale of Assets</v>
          </cell>
          <cell r="E7404" t="str">
            <v>District 7</v>
          </cell>
          <cell r="F7404" t="str">
            <v>Sewer</v>
          </cell>
        </row>
        <row r="7405">
          <cell r="B7405">
            <v>30.26</v>
          </cell>
          <cell r="C7405">
            <v>2011</v>
          </cell>
          <cell r="D7405" t="str">
            <v>420000  Loss on Sale of Assets</v>
          </cell>
          <cell r="E7405" t="str">
            <v>TOC</v>
          </cell>
          <cell r="F7405" t="str">
            <v>Sewer</v>
          </cell>
        </row>
        <row r="7406">
          <cell r="B7406">
            <v>26401.14</v>
          </cell>
          <cell r="C7406">
            <v>2011</v>
          </cell>
          <cell r="D7406" t="str">
            <v>420000  Loss on Sale of Assets</v>
          </cell>
          <cell r="E7406" t="str">
            <v>District 3</v>
          </cell>
          <cell r="F7406" t="str">
            <v>Sewer</v>
          </cell>
        </row>
        <row r="7407">
          <cell r="B7407">
            <v>315.29000000000002</v>
          </cell>
          <cell r="C7407">
            <v>2011</v>
          </cell>
          <cell r="D7407" t="str">
            <v>420000  Loss on Sale of Assets</v>
          </cell>
          <cell r="E7407" t="str">
            <v>District 3</v>
          </cell>
          <cell r="F7407" t="str">
            <v>Sewer</v>
          </cell>
        </row>
        <row r="7408">
          <cell r="B7408">
            <v>56551.85</v>
          </cell>
          <cell r="C7408">
            <v>2011</v>
          </cell>
          <cell r="D7408" t="str">
            <v>420000  Loss on Sale of Assets</v>
          </cell>
          <cell r="E7408" t="str">
            <v>District 4</v>
          </cell>
          <cell r="F7408" t="str">
            <v>Sewer</v>
          </cell>
        </row>
        <row r="7409">
          <cell r="B7409">
            <v>19298.580000000002</v>
          </cell>
          <cell r="C7409">
            <v>2011</v>
          </cell>
          <cell r="D7409" t="str">
            <v>420000  Loss on Sale of Assets</v>
          </cell>
          <cell r="E7409" t="str">
            <v>District 4</v>
          </cell>
          <cell r="F7409" t="str">
            <v>Sewer</v>
          </cell>
        </row>
        <row r="7410">
          <cell r="B7410">
            <v>14.45</v>
          </cell>
          <cell r="C7410">
            <v>2011</v>
          </cell>
          <cell r="D7410" t="str">
            <v>420000  Loss on Sale of Assets</v>
          </cell>
          <cell r="E7410" t="str">
            <v>District 4</v>
          </cell>
          <cell r="F7410" t="str">
            <v>Sewer</v>
          </cell>
        </row>
        <row r="7411">
          <cell r="B7411">
            <v>1273.22</v>
          </cell>
          <cell r="C7411">
            <v>2011</v>
          </cell>
          <cell r="D7411" t="str">
            <v>420000  Loss on Sale of Assets</v>
          </cell>
          <cell r="E7411" t="str">
            <v>District 4</v>
          </cell>
          <cell r="F7411" t="str">
            <v>Sewer</v>
          </cell>
        </row>
        <row r="7412">
          <cell r="B7412">
            <v>2300.23</v>
          </cell>
          <cell r="C7412">
            <v>2011</v>
          </cell>
          <cell r="D7412" t="str">
            <v>420000  Loss on Sale of Assets</v>
          </cell>
          <cell r="E7412" t="str">
            <v>District 6</v>
          </cell>
          <cell r="F7412" t="str">
            <v>Sewer</v>
          </cell>
        </row>
        <row r="7413">
          <cell r="B7413">
            <v>1229.68</v>
          </cell>
          <cell r="C7413">
            <v>2011</v>
          </cell>
          <cell r="D7413" t="str">
            <v>420000  Loss on Sale of Assets</v>
          </cell>
          <cell r="E7413" t="str">
            <v>District 6</v>
          </cell>
          <cell r="F7413" t="str">
            <v>Sewer</v>
          </cell>
        </row>
        <row r="7414">
          <cell r="B7414">
            <v>3873.08</v>
          </cell>
          <cell r="C7414">
            <v>2011</v>
          </cell>
          <cell r="D7414" t="str">
            <v>420000  Loss on Sale of Assets</v>
          </cell>
          <cell r="E7414" t="str">
            <v>District 6</v>
          </cell>
          <cell r="F7414" t="str">
            <v>Sewer</v>
          </cell>
        </row>
        <row r="7415">
          <cell r="B7415">
            <v>32.61</v>
          </cell>
          <cell r="C7415">
            <v>2011</v>
          </cell>
          <cell r="D7415" t="str">
            <v>420000  Loss on Sale of Assets</v>
          </cell>
          <cell r="E7415" t="str">
            <v>District 6</v>
          </cell>
          <cell r="F7415" t="str">
            <v>Sewer</v>
          </cell>
        </row>
        <row r="7416">
          <cell r="B7416">
            <v>85.74</v>
          </cell>
          <cell r="C7416">
            <v>2011</v>
          </cell>
          <cell r="D7416" t="str">
            <v>420000  Loss on Sale of Assets</v>
          </cell>
          <cell r="E7416" t="str">
            <v>District 6</v>
          </cell>
          <cell r="F7416" t="str">
            <v>Sewer</v>
          </cell>
        </row>
        <row r="7417">
          <cell r="B7417">
            <v>2325.62</v>
          </cell>
          <cell r="C7417">
            <v>2011</v>
          </cell>
          <cell r="D7417" t="str">
            <v>420000  Loss on Sale of Assets</v>
          </cell>
          <cell r="E7417" t="str">
            <v>District 6</v>
          </cell>
          <cell r="F7417" t="str">
            <v>Sewer</v>
          </cell>
        </row>
        <row r="7418">
          <cell r="B7418">
            <v>264880.01</v>
          </cell>
          <cell r="C7418">
            <v>2011</v>
          </cell>
          <cell r="D7418" t="str">
            <v>420000  Loss on Sale of Assets</v>
          </cell>
          <cell r="E7418" t="str">
            <v>District 7</v>
          </cell>
          <cell r="F7418" t="str">
            <v>Sewer</v>
          </cell>
        </row>
        <row r="7419">
          <cell r="B7419">
            <v>201.75</v>
          </cell>
          <cell r="C7419">
            <v>2011</v>
          </cell>
          <cell r="D7419" t="str">
            <v>420000  Loss on Sale of Assets</v>
          </cell>
          <cell r="E7419" t="str">
            <v>District 7</v>
          </cell>
          <cell r="F7419" t="str">
            <v>Sewer</v>
          </cell>
        </row>
        <row r="7420">
          <cell r="B7420">
            <v>5.89</v>
          </cell>
          <cell r="C7420">
            <v>2011</v>
          </cell>
          <cell r="D7420" t="str">
            <v>420000  Loss on Sale of Assets</v>
          </cell>
          <cell r="E7420" t="str">
            <v>District 7</v>
          </cell>
          <cell r="F7420" t="str">
            <v>Sewer</v>
          </cell>
        </row>
        <row r="7421">
          <cell r="B7421">
            <v>16390.89</v>
          </cell>
          <cell r="C7421">
            <v>2011</v>
          </cell>
          <cell r="D7421" t="str">
            <v>420000  Loss on Sale of Assets</v>
          </cell>
          <cell r="E7421" t="str">
            <v>Logistics</v>
          </cell>
          <cell r="F7421" t="str">
            <v>Water</v>
          </cell>
        </row>
        <row r="7422">
          <cell r="B7422">
            <v>156445.88</v>
          </cell>
          <cell r="C7422">
            <v>2011</v>
          </cell>
          <cell r="D7422" t="str">
            <v>420000  Loss on Sale of Assets</v>
          </cell>
          <cell r="E7422" t="str">
            <v>Informal Settlements</v>
          </cell>
          <cell r="F7422" t="str">
            <v>Water</v>
          </cell>
        </row>
        <row r="7423">
          <cell r="B7423">
            <v>9765.15</v>
          </cell>
          <cell r="C7423">
            <v>2011</v>
          </cell>
          <cell r="D7423" t="str">
            <v>420000  Loss on Sale of Assets</v>
          </cell>
          <cell r="E7423" t="str">
            <v>Planning &amp; Design</v>
          </cell>
          <cell r="F7423" t="str">
            <v>Water</v>
          </cell>
        </row>
        <row r="7424">
          <cell r="B7424">
            <v>23228.91</v>
          </cell>
          <cell r="C7424">
            <v>2011</v>
          </cell>
          <cell r="D7424" t="str">
            <v>420000  Loss on Sale of Assets</v>
          </cell>
          <cell r="E7424" t="str">
            <v>TOC</v>
          </cell>
          <cell r="F7424" t="str">
            <v>Water</v>
          </cell>
        </row>
        <row r="7425">
          <cell r="B7425">
            <v>6133.34</v>
          </cell>
          <cell r="C7425">
            <v>2011</v>
          </cell>
          <cell r="D7425" t="str">
            <v>420000  Loss on Sale of Assets</v>
          </cell>
          <cell r="E7425" t="str">
            <v>Informal Settlements</v>
          </cell>
          <cell r="F7425" t="str">
            <v>Water</v>
          </cell>
        </row>
        <row r="7426">
          <cell r="B7426">
            <v>350.04</v>
          </cell>
          <cell r="C7426">
            <v>2011</v>
          </cell>
          <cell r="D7426" t="str">
            <v>420000  Loss on Sale of Assets</v>
          </cell>
          <cell r="E7426" t="str">
            <v>TOC</v>
          </cell>
          <cell r="F7426" t="str">
            <v>Water</v>
          </cell>
        </row>
        <row r="7427">
          <cell r="B7427">
            <v>53.17</v>
          </cell>
          <cell r="C7427">
            <v>2011</v>
          </cell>
          <cell r="D7427" t="str">
            <v>420000  Loss on Sale of Assets</v>
          </cell>
          <cell r="E7427" t="str">
            <v>Logistics</v>
          </cell>
          <cell r="F7427" t="str">
            <v>Water</v>
          </cell>
        </row>
        <row r="7428">
          <cell r="B7428">
            <v>77952.25</v>
          </cell>
          <cell r="C7428">
            <v>2011</v>
          </cell>
          <cell r="D7428" t="str">
            <v>420000  Loss on Sale of Assets</v>
          </cell>
          <cell r="E7428" t="str">
            <v>Logistics</v>
          </cell>
          <cell r="F7428" t="str">
            <v>Water</v>
          </cell>
        </row>
        <row r="7429">
          <cell r="B7429">
            <v>8319.58</v>
          </cell>
          <cell r="C7429">
            <v>2011</v>
          </cell>
          <cell r="D7429" t="str">
            <v>420000  Loss on Sale of Assets</v>
          </cell>
          <cell r="E7429" t="str">
            <v>Logistics</v>
          </cell>
          <cell r="F7429" t="str">
            <v>Water</v>
          </cell>
        </row>
        <row r="7430">
          <cell r="B7430">
            <v>340216.19</v>
          </cell>
          <cell r="C7430">
            <v>2011</v>
          </cell>
          <cell r="D7430" t="str">
            <v>420000  Loss on Sale of Assets</v>
          </cell>
          <cell r="E7430" t="str">
            <v>Logistics</v>
          </cell>
          <cell r="F7430" t="str">
            <v>Water</v>
          </cell>
        </row>
        <row r="7431">
          <cell r="B7431">
            <v>1802.57</v>
          </cell>
          <cell r="C7431">
            <v>2011</v>
          </cell>
          <cell r="D7431" t="str">
            <v>420000  Loss on Sale of Assets</v>
          </cell>
          <cell r="E7431" t="str">
            <v>Logistics</v>
          </cell>
          <cell r="F7431" t="str">
            <v>Water</v>
          </cell>
        </row>
        <row r="7432">
          <cell r="B7432">
            <v>2587093.21</v>
          </cell>
          <cell r="C7432">
            <v>2011</v>
          </cell>
          <cell r="D7432" t="str">
            <v>420000  Loss on Sale of Assets</v>
          </cell>
          <cell r="E7432" t="e">
            <v>#N/A</v>
          </cell>
          <cell r="F7432" t="e">
            <v>#VALUE!</v>
          </cell>
        </row>
        <row r="7433">
          <cell r="B7433">
            <v>93.67</v>
          </cell>
          <cell r="C7433">
            <v>2011</v>
          </cell>
          <cell r="D7433" t="str">
            <v>420000  Loss on Sale of Assets</v>
          </cell>
          <cell r="E7433" t="str">
            <v>Logistics</v>
          </cell>
          <cell r="F7433" t="str">
            <v>Water</v>
          </cell>
        </row>
        <row r="7434">
          <cell r="B7434">
            <v>0</v>
          </cell>
          <cell r="C7434">
            <v>2011</v>
          </cell>
          <cell r="D7434" t="str">
            <v>420000  Loss on Sale of Assets</v>
          </cell>
          <cell r="E7434" t="str">
            <v>Logistics</v>
          </cell>
          <cell r="F7434" t="str">
            <v>Water</v>
          </cell>
        </row>
        <row r="7435">
          <cell r="B7435">
            <v>73533.990000000005</v>
          </cell>
          <cell r="C7435">
            <v>2011</v>
          </cell>
          <cell r="D7435" t="str">
            <v>420000  Loss on Sale of Assets</v>
          </cell>
          <cell r="E7435" t="str">
            <v>Logistics</v>
          </cell>
          <cell r="F7435" t="str">
            <v>Water</v>
          </cell>
        </row>
        <row r="7436">
          <cell r="B7436">
            <v>228227.56</v>
          </cell>
          <cell r="C7436">
            <v>2011</v>
          </cell>
          <cell r="D7436" t="str">
            <v>420000  Loss on Sale of Assets</v>
          </cell>
          <cell r="E7436" t="str">
            <v>District 1</v>
          </cell>
          <cell r="F7436" t="str">
            <v>Water</v>
          </cell>
        </row>
        <row r="7437">
          <cell r="B7437">
            <v>3984523.23</v>
          </cell>
          <cell r="C7437">
            <v>2011</v>
          </cell>
          <cell r="D7437" t="str">
            <v>420000  Loss on Sale of Assets</v>
          </cell>
          <cell r="E7437" t="str">
            <v>District 1</v>
          </cell>
          <cell r="F7437" t="str">
            <v>Water</v>
          </cell>
        </row>
        <row r="7438">
          <cell r="B7438">
            <v>768.78</v>
          </cell>
          <cell r="C7438">
            <v>2011</v>
          </cell>
          <cell r="D7438" t="str">
            <v>420000  Loss on Sale of Assets</v>
          </cell>
          <cell r="E7438" t="str">
            <v>District 1</v>
          </cell>
          <cell r="F7438" t="str">
            <v>Water</v>
          </cell>
        </row>
        <row r="7439">
          <cell r="B7439">
            <v>26070.66</v>
          </cell>
          <cell r="C7439">
            <v>2011</v>
          </cell>
          <cell r="D7439" t="str">
            <v>420000  Loss on Sale of Assets</v>
          </cell>
          <cell r="E7439" t="str">
            <v>District 1</v>
          </cell>
          <cell r="F7439" t="str">
            <v>Water</v>
          </cell>
        </row>
        <row r="7440">
          <cell r="B7440">
            <v>197.62</v>
          </cell>
          <cell r="C7440">
            <v>2011</v>
          </cell>
          <cell r="D7440" t="str">
            <v>420000  Loss on Sale of Assets</v>
          </cell>
          <cell r="E7440" t="str">
            <v>District 1</v>
          </cell>
          <cell r="F7440" t="str">
            <v>Water</v>
          </cell>
        </row>
        <row r="7441">
          <cell r="B7441">
            <v>754.54</v>
          </cell>
          <cell r="C7441">
            <v>2011</v>
          </cell>
          <cell r="D7441" t="str">
            <v>420000  Loss on Sale of Assets</v>
          </cell>
          <cell r="E7441" t="str">
            <v>District 6</v>
          </cell>
          <cell r="F7441" t="str">
            <v>Water</v>
          </cell>
        </row>
        <row r="7442">
          <cell r="B7442">
            <v>1108573.45</v>
          </cell>
          <cell r="C7442">
            <v>2011</v>
          </cell>
          <cell r="D7442" t="str">
            <v>420000  Loss on Sale of Assets</v>
          </cell>
          <cell r="E7442" t="str">
            <v>District 8</v>
          </cell>
          <cell r="F7442" t="str">
            <v>Water</v>
          </cell>
        </row>
        <row r="7443">
          <cell r="B7443">
            <v>2374.63</v>
          </cell>
          <cell r="C7443">
            <v>2011</v>
          </cell>
          <cell r="D7443" t="str">
            <v>420000  Loss on Sale of Assets</v>
          </cell>
          <cell r="E7443" t="str">
            <v>District 8</v>
          </cell>
          <cell r="F7443" t="str">
            <v>Water</v>
          </cell>
        </row>
        <row r="7444">
          <cell r="B7444">
            <v>944947.37</v>
          </cell>
          <cell r="C7444">
            <v>2011</v>
          </cell>
          <cell r="D7444" t="str">
            <v>420000  Loss on Sale of Assets</v>
          </cell>
          <cell r="E7444" t="str">
            <v>District 6</v>
          </cell>
          <cell r="F7444" t="str">
            <v>Water</v>
          </cell>
        </row>
        <row r="7445">
          <cell r="B7445">
            <v>2603.5500000000002</v>
          </cell>
          <cell r="C7445">
            <v>2011</v>
          </cell>
          <cell r="D7445" t="str">
            <v>420000  Loss on Sale of Assets</v>
          </cell>
          <cell r="E7445" t="str">
            <v>District 3</v>
          </cell>
          <cell r="F7445" t="str">
            <v>Water</v>
          </cell>
        </row>
        <row r="7446">
          <cell r="B7446">
            <v>12732.68</v>
          </cell>
          <cell r="C7446">
            <v>2011</v>
          </cell>
          <cell r="D7446" t="str">
            <v>420000  Loss on Sale of Assets</v>
          </cell>
          <cell r="E7446" t="str">
            <v>District 3</v>
          </cell>
          <cell r="F7446" t="str">
            <v>Water</v>
          </cell>
        </row>
        <row r="7447">
          <cell r="B7447">
            <v>278.95999999999998</v>
          </cell>
          <cell r="C7447">
            <v>2011</v>
          </cell>
          <cell r="D7447" t="str">
            <v>420000  Loss on Sale of Assets</v>
          </cell>
          <cell r="E7447" t="str">
            <v>District 3</v>
          </cell>
          <cell r="F7447" t="str">
            <v>Water</v>
          </cell>
        </row>
        <row r="7448">
          <cell r="B7448">
            <v>115814.69</v>
          </cell>
          <cell r="C7448">
            <v>2011</v>
          </cell>
          <cell r="D7448" t="str">
            <v>420000  Loss on Sale of Assets</v>
          </cell>
          <cell r="E7448" t="str">
            <v>District 3</v>
          </cell>
          <cell r="F7448" t="str">
            <v>Water</v>
          </cell>
        </row>
        <row r="7449">
          <cell r="B7449">
            <v>232519.98</v>
          </cell>
          <cell r="C7449">
            <v>2011</v>
          </cell>
          <cell r="D7449" t="str">
            <v>420000  Loss on Sale of Assets</v>
          </cell>
          <cell r="E7449" t="str">
            <v>District 4</v>
          </cell>
          <cell r="F7449" t="str">
            <v>Water</v>
          </cell>
        </row>
        <row r="7450">
          <cell r="B7450">
            <v>1003812.02</v>
          </cell>
          <cell r="C7450">
            <v>2011</v>
          </cell>
          <cell r="D7450" t="str">
            <v>420000  Loss on Sale of Assets</v>
          </cell>
          <cell r="E7450" t="str">
            <v>District 4</v>
          </cell>
          <cell r="F7450" t="str">
            <v>Water</v>
          </cell>
        </row>
        <row r="7451">
          <cell r="B7451">
            <v>683800.91</v>
          </cell>
          <cell r="C7451">
            <v>2011</v>
          </cell>
          <cell r="D7451" t="str">
            <v>420000  Loss on Sale of Assets</v>
          </cell>
          <cell r="E7451" t="str">
            <v>District 4</v>
          </cell>
          <cell r="F7451" t="str">
            <v>Water</v>
          </cell>
        </row>
        <row r="7452">
          <cell r="B7452">
            <v>32537.31</v>
          </cell>
          <cell r="C7452">
            <v>2011</v>
          </cell>
          <cell r="D7452" t="str">
            <v>420000  Loss on Sale of Assets</v>
          </cell>
          <cell r="E7452" t="str">
            <v>District 4</v>
          </cell>
          <cell r="F7452" t="str">
            <v>Water</v>
          </cell>
        </row>
        <row r="7453">
          <cell r="B7453">
            <v>6410.68</v>
          </cell>
          <cell r="C7453">
            <v>2011</v>
          </cell>
          <cell r="D7453" t="str">
            <v>420000  Loss on Sale of Assets</v>
          </cell>
          <cell r="E7453" t="str">
            <v>District 4</v>
          </cell>
          <cell r="F7453" t="str">
            <v>Water</v>
          </cell>
        </row>
        <row r="7454">
          <cell r="B7454">
            <v>169.27</v>
          </cell>
          <cell r="C7454">
            <v>2011</v>
          </cell>
          <cell r="D7454" t="str">
            <v>420000  Loss on Sale of Assets</v>
          </cell>
          <cell r="E7454" t="str">
            <v>District 8</v>
          </cell>
          <cell r="F7454" t="str">
            <v>Water</v>
          </cell>
        </row>
        <row r="7455">
          <cell r="B7455">
            <v>552.73</v>
          </cell>
          <cell r="C7455">
            <v>2011</v>
          </cell>
          <cell r="D7455" t="str">
            <v>420000  Loss on Sale of Assets</v>
          </cell>
          <cell r="E7455" t="str">
            <v>District 8</v>
          </cell>
          <cell r="F7455" t="str">
            <v>Water</v>
          </cell>
        </row>
        <row r="7456">
          <cell r="B7456">
            <v>1.7</v>
          </cell>
          <cell r="C7456">
            <v>2011</v>
          </cell>
          <cell r="D7456" t="str">
            <v>420000  Loss on Sale of Assets</v>
          </cell>
          <cell r="E7456" t="str">
            <v>District 8</v>
          </cell>
          <cell r="F7456" t="str">
            <v>Water</v>
          </cell>
        </row>
        <row r="7457">
          <cell r="B7457">
            <v>599112.38</v>
          </cell>
          <cell r="C7457">
            <v>2011</v>
          </cell>
          <cell r="D7457" t="str">
            <v>420000  Loss on Sale of Assets</v>
          </cell>
          <cell r="E7457" t="str">
            <v>District 8</v>
          </cell>
          <cell r="F7457" t="str">
            <v>Water</v>
          </cell>
        </row>
        <row r="7458">
          <cell r="B7458">
            <v>12452782.699999999</v>
          </cell>
          <cell r="C7458">
            <v>2011</v>
          </cell>
          <cell r="D7458" t="str">
            <v>420000  Loss on Sale of Assets</v>
          </cell>
          <cell r="E7458" t="str">
            <v>District 6</v>
          </cell>
          <cell r="F7458" t="str">
            <v>Water</v>
          </cell>
        </row>
        <row r="7459">
          <cell r="B7459">
            <v>3603.24</v>
          </cell>
          <cell r="C7459">
            <v>2011</v>
          </cell>
          <cell r="D7459" t="str">
            <v>420000  Loss on Sale of Assets</v>
          </cell>
          <cell r="E7459" t="str">
            <v>District 6</v>
          </cell>
          <cell r="F7459" t="str">
            <v>Water</v>
          </cell>
        </row>
        <row r="7460">
          <cell r="B7460">
            <v>25967.33</v>
          </cell>
          <cell r="C7460">
            <v>2011</v>
          </cell>
          <cell r="D7460" t="str">
            <v>420000  Loss on Sale of Assets</v>
          </cell>
          <cell r="E7460" t="str">
            <v>District 6</v>
          </cell>
          <cell r="F7460" t="str">
            <v>Water</v>
          </cell>
        </row>
        <row r="7461">
          <cell r="B7461">
            <v>491.91</v>
          </cell>
          <cell r="C7461">
            <v>2011</v>
          </cell>
          <cell r="D7461" t="str">
            <v>420000  Loss on Sale of Assets</v>
          </cell>
          <cell r="E7461" t="str">
            <v>District 6</v>
          </cell>
          <cell r="F7461" t="str">
            <v>Water</v>
          </cell>
        </row>
        <row r="7462">
          <cell r="B7462">
            <v>17402.05</v>
          </cell>
          <cell r="C7462">
            <v>2011</v>
          </cell>
          <cell r="D7462" t="str">
            <v>420000  Loss on Sale of Assets</v>
          </cell>
          <cell r="E7462" t="str">
            <v>District 6</v>
          </cell>
          <cell r="F7462" t="str">
            <v>Water</v>
          </cell>
        </row>
        <row r="7463">
          <cell r="B7463">
            <v>2298.3200000000002</v>
          </cell>
          <cell r="C7463">
            <v>2011</v>
          </cell>
          <cell r="D7463" t="str">
            <v>420000  Loss on Sale of Assets</v>
          </cell>
          <cell r="E7463" t="str">
            <v>District 6</v>
          </cell>
          <cell r="F7463" t="str">
            <v>Water</v>
          </cell>
        </row>
        <row r="7464">
          <cell r="B7464">
            <v>926.43</v>
          </cell>
          <cell r="C7464">
            <v>2011</v>
          </cell>
          <cell r="D7464" t="str">
            <v>420000  Loss on Sale of Assets</v>
          </cell>
          <cell r="E7464" t="str">
            <v>District 8</v>
          </cell>
          <cell r="F7464" t="str">
            <v>Water</v>
          </cell>
        </row>
        <row r="7465">
          <cell r="B7465">
            <v>3123.26</v>
          </cell>
          <cell r="C7465">
            <v>2011</v>
          </cell>
          <cell r="D7465" t="str">
            <v>420000  Loss on Sale of Assets</v>
          </cell>
          <cell r="E7465" t="str">
            <v>District 8</v>
          </cell>
          <cell r="F7465" t="str">
            <v>Water</v>
          </cell>
        </row>
        <row r="7466">
          <cell r="B7466">
            <v>310.83999999999997</v>
          </cell>
          <cell r="C7466">
            <v>2011</v>
          </cell>
          <cell r="D7466" t="str">
            <v>420000  Loss on Sale of Assets</v>
          </cell>
          <cell r="E7466" t="str">
            <v>District 8</v>
          </cell>
          <cell r="F7466" t="str">
            <v>Water</v>
          </cell>
        </row>
        <row r="7467">
          <cell r="B7467">
            <v>26691.62</v>
          </cell>
          <cell r="C7467">
            <v>2011</v>
          </cell>
          <cell r="D7467" t="str">
            <v>420000  Loss on Sale of Assets</v>
          </cell>
          <cell r="E7467" t="str">
            <v>District 8</v>
          </cell>
          <cell r="F7467" t="str">
            <v>Water</v>
          </cell>
        </row>
        <row r="7468">
          <cell r="B7468">
            <v>268.52999999999997</v>
          </cell>
          <cell r="C7468">
            <v>2011</v>
          </cell>
          <cell r="D7468" t="str">
            <v>420000  Loss on Sale of Assets</v>
          </cell>
          <cell r="E7468" t="str">
            <v>District 8</v>
          </cell>
          <cell r="F7468" t="str">
            <v>Water</v>
          </cell>
        </row>
        <row r="7469">
          <cell r="B7469">
            <v>308014.67</v>
          </cell>
          <cell r="C7469">
            <v>2011</v>
          </cell>
          <cell r="D7469" t="str">
            <v>420000  Loss on Sale of Assets</v>
          </cell>
          <cell r="E7469" t="str">
            <v>District 8</v>
          </cell>
          <cell r="F7469" t="str">
            <v>Water</v>
          </cell>
        </row>
        <row r="7470">
          <cell r="B7470">
            <v>1544.57</v>
          </cell>
          <cell r="C7470">
            <v>2011</v>
          </cell>
          <cell r="D7470" t="str">
            <v>420000  Loss on Sale of Assets</v>
          </cell>
          <cell r="E7470" t="str">
            <v>District 8</v>
          </cell>
          <cell r="F7470" t="str">
            <v>Water</v>
          </cell>
        </row>
        <row r="7471">
          <cell r="B7471">
            <v>232.54</v>
          </cell>
          <cell r="C7471">
            <v>2011</v>
          </cell>
          <cell r="D7471" t="str">
            <v>420000  Loss on Sale of Assets</v>
          </cell>
          <cell r="E7471" t="str">
            <v>District 8</v>
          </cell>
          <cell r="F7471" t="str">
            <v>Water</v>
          </cell>
        </row>
        <row r="7472">
          <cell r="B7472">
            <v>107720.18</v>
          </cell>
          <cell r="C7472">
            <v>2011</v>
          </cell>
          <cell r="D7472" t="str">
            <v>420000  Loss on Sale of Assets</v>
          </cell>
          <cell r="E7472" t="str">
            <v>Logistics</v>
          </cell>
          <cell r="F7472" t="str">
            <v>Water</v>
          </cell>
        </row>
        <row r="7473">
          <cell r="B7473">
            <v>33448.47</v>
          </cell>
          <cell r="C7473">
            <v>2011</v>
          </cell>
          <cell r="D7473" t="str">
            <v>420000  Loss on Sale of Assets</v>
          </cell>
          <cell r="E7473" t="str">
            <v>Informal Settlements</v>
          </cell>
          <cell r="F7473" t="str">
            <v>Sewer</v>
          </cell>
        </row>
        <row r="7474">
          <cell r="B7474">
            <v>2254068.44</v>
          </cell>
          <cell r="C7474">
            <v>2011</v>
          </cell>
          <cell r="D7474" t="str">
            <v>420000  Loss on Sale of Assets</v>
          </cell>
          <cell r="E7474" t="str">
            <v>Planning &amp; Design</v>
          </cell>
          <cell r="F7474" t="str">
            <v>Sewer</v>
          </cell>
        </row>
        <row r="7475">
          <cell r="B7475">
            <v>35069100.5</v>
          </cell>
          <cell r="C7475">
            <v>2011</v>
          </cell>
          <cell r="D7475" t="str">
            <v>420000  Loss on Sale of Assets</v>
          </cell>
          <cell r="E7475" t="str">
            <v>Planning &amp; Design</v>
          </cell>
          <cell r="F7475" t="str">
            <v>Sewer</v>
          </cell>
        </row>
        <row r="7476">
          <cell r="B7476">
            <v>8878.65</v>
          </cell>
          <cell r="C7476">
            <v>2011</v>
          </cell>
          <cell r="D7476" t="str">
            <v>420000  Loss on Sale of Assets</v>
          </cell>
          <cell r="E7476" t="str">
            <v>TOC</v>
          </cell>
          <cell r="F7476" t="str">
            <v>Sewer</v>
          </cell>
        </row>
        <row r="7477">
          <cell r="B7477">
            <v>5611857.8099999996</v>
          </cell>
          <cell r="C7477">
            <v>2011</v>
          </cell>
          <cell r="D7477" t="str">
            <v>420000  Loss on Sale of Assets</v>
          </cell>
          <cell r="E7477" t="str">
            <v>Informal Settlements</v>
          </cell>
          <cell r="F7477" t="str">
            <v>Sewer</v>
          </cell>
        </row>
        <row r="7478">
          <cell r="B7478">
            <v>4638818.49</v>
          </cell>
          <cell r="C7478">
            <v>2011</v>
          </cell>
          <cell r="D7478" t="str">
            <v>420000  Loss on Sale of Assets</v>
          </cell>
          <cell r="E7478" t="str">
            <v>Logistics</v>
          </cell>
          <cell r="F7478" t="str">
            <v>Sewer</v>
          </cell>
        </row>
        <row r="7479">
          <cell r="B7479">
            <v>88.24</v>
          </cell>
          <cell r="C7479">
            <v>2011</v>
          </cell>
          <cell r="D7479" t="str">
            <v>420000  Loss on Sale of Assets</v>
          </cell>
          <cell r="E7479" t="str">
            <v>Logistics</v>
          </cell>
          <cell r="F7479" t="str">
            <v>Sewer</v>
          </cell>
        </row>
        <row r="7480">
          <cell r="B7480">
            <v>6472.82</v>
          </cell>
          <cell r="C7480">
            <v>2011</v>
          </cell>
          <cell r="D7480" t="str">
            <v>420000  Loss on Sale of Assets</v>
          </cell>
          <cell r="E7480" t="str">
            <v>District 1</v>
          </cell>
          <cell r="F7480" t="str">
            <v>Sewer</v>
          </cell>
        </row>
        <row r="7481">
          <cell r="B7481">
            <v>24864.74</v>
          </cell>
          <cell r="C7481">
            <v>2011</v>
          </cell>
          <cell r="D7481" t="str">
            <v>420000  Loss on Sale of Assets</v>
          </cell>
          <cell r="E7481" t="str">
            <v>District 1</v>
          </cell>
          <cell r="F7481" t="str">
            <v>Sewer</v>
          </cell>
        </row>
        <row r="7482">
          <cell r="B7482">
            <v>12915.63</v>
          </cell>
          <cell r="C7482">
            <v>2011</v>
          </cell>
          <cell r="D7482" t="str">
            <v>420000  Loss on Sale of Assets</v>
          </cell>
          <cell r="E7482" t="str">
            <v>District 7</v>
          </cell>
          <cell r="F7482" t="str">
            <v>Sewer</v>
          </cell>
        </row>
        <row r="7483">
          <cell r="B7483">
            <v>649260.13</v>
          </cell>
          <cell r="C7483">
            <v>2011</v>
          </cell>
          <cell r="D7483" t="str">
            <v>420000  Loss on Sale of Assets</v>
          </cell>
          <cell r="E7483" t="str">
            <v>District 6</v>
          </cell>
          <cell r="F7483" t="str">
            <v>Sewer</v>
          </cell>
        </row>
        <row r="7484">
          <cell r="B7484">
            <v>749552.11</v>
          </cell>
          <cell r="C7484">
            <v>2011</v>
          </cell>
          <cell r="D7484" t="str">
            <v>420000  Loss on Sale of Assets</v>
          </cell>
          <cell r="E7484" t="str">
            <v>District 7</v>
          </cell>
          <cell r="F7484" t="str">
            <v>Sewer</v>
          </cell>
        </row>
        <row r="7485">
          <cell r="B7485">
            <v>1055068.43</v>
          </cell>
          <cell r="C7485">
            <v>2011</v>
          </cell>
          <cell r="D7485" t="str">
            <v>420000  Loss on Sale of Assets</v>
          </cell>
          <cell r="E7485" t="str">
            <v>District 3</v>
          </cell>
          <cell r="F7485" t="str">
            <v>Sewer</v>
          </cell>
        </row>
        <row r="7486">
          <cell r="B7486">
            <v>408.61</v>
          </cell>
          <cell r="C7486">
            <v>2011</v>
          </cell>
          <cell r="D7486" t="str">
            <v>420000  Loss on Sale of Assets</v>
          </cell>
          <cell r="E7486" t="str">
            <v>District 3</v>
          </cell>
          <cell r="F7486" t="str">
            <v>Sewer</v>
          </cell>
        </row>
        <row r="7487">
          <cell r="B7487">
            <v>24434.84</v>
          </cell>
          <cell r="C7487">
            <v>2011</v>
          </cell>
          <cell r="D7487" t="str">
            <v>420000  Loss on Sale of Assets</v>
          </cell>
          <cell r="E7487" t="str">
            <v>District 3</v>
          </cell>
          <cell r="F7487" t="str">
            <v>Sewer</v>
          </cell>
        </row>
        <row r="7488">
          <cell r="B7488">
            <v>7591.44</v>
          </cell>
          <cell r="C7488">
            <v>2011</v>
          </cell>
          <cell r="D7488" t="str">
            <v>420000  Loss on Sale of Assets</v>
          </cell>
          <cell r="E7488" t="e">
            <v>#N/A</v>
          </cell>
          <cell r="F7488" t="str">
            <v>Sewer</v>
          </cell>
        </row>
        <row r="7489">
          <cell r="B7489">
            <v>217265.29</v>
          </cell>
          <cell r="C7489">
            <v>2011</v>
          </cell>
          <cell r="D7489" t="str">
            <v>420000  Loss on Sale of Assets</v>
          </cell>
          <cell r="E7489" t="str">
            <v>District 4</v>
          </cell>
          <cell r="F7489" t="str">
            <v>Sewer</v>
          </cell>
        </row>
        <row r="7490">
          <cell r="B7490">
            <v>4948.9399999999996</v>
          </cell>
          <cell r="C7490">
            <v>2011</v>
          </cell>
          <cell r="D7490" t="str">
            <v>420000  Loss on Sale of Assets</v>
          </cell>
          <cell r="E7490" t="str">
            <v>District 4</v>
          </cell>
          <cell r="F7490" t="str">
            <v>Sewer</v>
          </cell>
        </row>
        <row r="7491">
          <cell r="B7491">
            <v>2040420.67</v>
          </cell>
          <cell r="C7491">
            <v>2011</v>
          </cell>
          <cell r="D7491" t="str">
            <v>420000  Loss on Sale of Assets</v>
          </cell>
          <cell r="E7491" t="str">
            <v>District 4</v>
          </cell>
          <cell r="F7491" t="str">
            <v>Sewer</v>
          </cell>
        </row>
        <row r="7492">
          <cell r="B7492">
            <v>719.22</v>
          </cell>
          <cell r="C7492">
            <v>2011</v>
          </cell>
          <cell r="D7492" t="str">
            <v>420000  Loss on Sale of Assets</v>
          </cell>
          <cell r="E7492" t="str">
            <v>District 4</v>
          </cell>
          <cell r="F7492" t="str">
            <v>Sewer</v>
          </cell>
        </row>
        <row r="7493">
          <cell r="B7493">
            <v>1168225.27</v>
          </cell>
          <cell r="C7493">
            <v>2011</v>
          </cell>
          <cell r="D7493" t="str">
            <v>420000  Loss on Sale of Assets</v>
          </cell>
          <cell r="E7493" t="str">
            <v>District 7</v>
          </cell>
          <cell r="F7493" t="str">
            <v>Sewer</v>
          </cell>
        </row>
        <row r="7494">
          <cell r="B7494">
            <v>42674.79</v>
          </cell>
          <cell r="C7494">
            <v>2011</v>
          </cell>
          <cell r="D7494" t="str">
            <v>420000  Loss on Sale of Assets</v>
          </cell>
          <cell r="E7494" t="str">
            <v>District 7</v>
          </cell>
          <cell r="F7494" t="str">
            <v>Sewer</v>
          </cell>
        </row>
        <row r="7495">
          <cell r="B7495">
            <v>10505.34</v>
          </cell>
          <cell r="C7495">
            <v>2011</v>
          </cell>
          <cell r="D7495" t="str">
            <v>420000  Loss on Sale of Assets</v>
          </cell>
          <cell r="E7495" t="str">
            <v>District 6</v>
          </cell>
          <cell r="F7495" t="str">
            <v>Sewer</v>
          </cell>
        </row>
        <row r="7496">
          <cell r="B7496">
            <v>2671360.5</v>
          </cell>
          <cell r="C7496">
            <v>2011</v>
          </cell>
          <cell r="D7496" t="str">
            <v>420000  Loss on Sale of Assets</v>
          </cell>
          <cell r="E7496" t="str">
            <v>District 6</v>
          </cell>
          <cell r="F7496" t="str">
            <v>Sewer</v>
          </cell>
        </row>
        <row r="7497">
          <cell r="B7497">
            <v>12258.53</v>
          </cell>
          <cell r="C7497">
            <v>2011</v>
          </cell>
          <cell r="D7497" t="str">
            <v>420000  Loss on Sale of Assets</v>
          </cell>
          <cell r="E7497" t="str">
            <v>District 6</v>
          </cell>
          <cell r="F7497" t="str">
            <v>Sewer</v>
          </cell>
        </row>
        <row r="7498">
          <cell r="B7498">
            <v>266541.05</v>
          </cell>
          <cell r="C7498">
            <v>2011</v>
          </cell>
          <cell r="D7498" t="str">
            <v>420000  Loss on Sale of Assets</v>
          </cell>
          <cell r="E7498" t="str">
            <v>District 7</v>
          </cell>
          <cell r="F7498" t="str">
            <v>Sewer</v>
          </cell>
        </row>
        <row r="7499">
          <cell r="B7499">
            <v>1057322.28</v>
          </cell>
          <cell r="C7499">
            <v>2011</v>
          </cell>
          <cell r="D7499" t="str">
            <v>420000  Loss on Sale of Assets</v>
          </cell>
          <cell r="E7499" t="str">
            <v>District 7</v>
          </cell>
          <cell r="F7499" t="str">
            <v>Sewer</v>
          </cell>
        </row>
        <row r="7500">
          <cell r="B7500">
            <v>83694.75</v>
          </cell>
          <cell r="C7500">
            <v>2011</v>
          </cell>
          <cell r="D7500" t="str">
            <v>420000  Loss on Sale of Assets</v>
          </cell>
          <cell r="E7500" t="str">
            <v>District 7</v>
          </cell>
          <cell r="F7500" t="str">
            <v>Sewer</v>
          </cell>
        </row>
        <row r="7501">
          <cell r="B7501">
            <v>156098.79999999999</v>
          </cell>
          <cell r="C7501">
            <v>2011</v>
          </cell>
          <cell r="D7501" t="str">
            <v>420000  Loss on Sale of Assets</v>
          </cell>
          <cell r="E7501" t="str">
            <v>District 7</v>
          </cell>
          <cell r="F7501" t="str">
            <v>Sewer</v>
          </cell>
        </row>
        <row r="7502">
          <cell r="B7502">
            <v>22130949.640000001</v>
          </cell>
          <cell r="C7502">
            <v>2011</v>
          </cell>
          <cell r="D7502" t="str">
            <v>420000  Loss on Sale of Assets</v>
          </cell>
          <cell r="E7502" t="str">
            <v>Logistics</v>
          </cell>
          <cell r="F7502" t="str">
            <v>Water</v>
          </cell>
        </row>
        <row r="7503">
          <cell r="B7503">
            <v>529.09</v>
          </cell>
          <cell r="C7503">
            <v>2011</v>
          </cell>
          <cell r="D7503" t="str">
            <v>420000  Loss on Sale of Assets</v>
          </cell>
          <cell r="E7503" t="str">
            <v>Informal Settlements</v>
          </cell>
          <cell r="F7503" t="str">
            <v>Water</v>
          </cell>
        </row>
        <row r="7504">
          <cell r="B7504">
            <v>15648639.800000001</v>
          </cell>
          <cell r="C7504">
            <v>2011</v>
          </cell>
          <cell r="D7504" t="str">
            <v>420000  Loss on Sale of Assets</v>
          </cell>
          <cell r="E7504" t="str">
            <v>Planning &amp; Design</v>
          </cell>
          <cell r="F7504" t="str">
            <v>Water</v>
          </cell>
        </row>
        <row r="7505">
          <cell r="B7505">
            <v>847089.1</v>
          </cell>
          <cell r="C7505">
            <v>2011</v>
          </cell>
          <cell r="D7505" t="str">
            <v>420000  Loss on Sale of Assets</v>
          </cell>
          <cell r="E7505" t="str">
            <v>TOC</v>
          </cell>
          <cell r="F7505" t="str">
            <v>Water</v>
          </cell>
        </row>
        <row r="7506">
          <cell r="B7506">
            <v>662751.77</v>
          </cell>
          <cell r="C7506">
            <v>2011</v>
          </cell>
          <cell r="D7506" t="str">
            <v>420000  Loss on Sale of Assets</v>
          </cell>
          <cell r="E7506" t="str">
            <v>Informal Settlements</v>
          </cell>
          <cell r="F7506" t="str">
            <v>Water</v>
          </cell>
        </row>
        <row r="7507">
          <cell r="B7507">
            <v>1855.39</v>
          </cell>
          <cell r="C7507">
            <v>2011</v>
          </cell>
          <cell r="D7507" t="str">
            <v>420000  Loss on Sale of Assets</v>
          </cell>
          <cell r="E7507" t="str">
            <v>TOC</v>
          </cell>
          <cell r="F7507" t="str">
            <v>Water</v>
          </cell>
        </row>
        <row r="7508">
          <cell r="B7508">
            <v>41518.839999999997</v>
          </cell>
          <cell r="C7508">
            <v>2011</v>
          </cell>
          <cell r="D7508" t="str">
            <v>420000  Loss on Sale of Assets</v>
          </cell>
          <cell r="E7508" t="str">
            <v>Logistics</v>
          </cell>
          <cell r="F7508" t="str">
            <v>Water</v>
          </cell>
        </row>
        <row r="7509">
          <cell r="B7509">
            <v>16789.39</v>
          </cell>
          <cell r="C7509">
            <v>2011</v>
          </cell>
          <cell r="D7509" t="str">
            <v>420000  Loss on Sale of Assets</v>
          </cell>
          <cell r="E7509" t="str">
            <v>Logistics</v>
          </cell>
          <cell r="F7509" t="str">
            <v>Water</v>
          </cell>
        </row>
        <row r="7510">
          <cell r="B7510">
            <v>119240778.34999999</v>
          </cell>
          <cell r="C7510">
            <v>2011</v>
          </cell>
          <cell r="D7510" t="str">
            <v>420000  Loss on Sale of Assets</v>
          </cell>
          <cell r="E7510" t="e">
            <v>#N/A</v>
          </cell>
          <cell r="F7510" t="e">
            <v>#VALUE!</v>
          </cell>
        </row>
        <row r="7511">
          <cell r="B7511">
            <v>118434.49</v>
          </cell>
          <cell r="C7511">
            <v>2011</v>
          </cell>
          <cell r="D7511" t="str">
            <v>420000  Loss on Sale of Assets</v>
          </cell>
          <cell r="E7511" t="str">
            <v>Logistics</v>
          </cell>
          <cell r="F7511" t="str">
            <v>Sewer</v>
          </cell>
        </row>
        <row r="7512">
          <cell r="B7512">
            <v>732417.76</v>
          </cell>
          <cell r="C7512">
            <v>2011</v>
          </cell>
          <cell r="D7512" t="str">
            <v>420000  Loss on Sale of Assets</v>
          </cell>
          <cell r="E7512" t="str">
            <v>Logistics</v>
          </cell>
          <cell r="F7512" t="str">
            <v>Sewer</v>
          </cell>
        </row>
        <row r="7513">
          <cell r="B7513">
            <v>10133.049999999999</v>
          </cell>
          <cell r="C7513">
            <v>2011</v>
          </cell>
          <cell r="D7513" t="str">
            <v>420000  Loss on Sale of Assets</v>
          </cell>
          <cell r="E7513" t="str">
            <v>Logistics</v>
          </cell>
          <cell r="F7513" t="str">
            <v>Sewer</v>
          </cell>
        </row>
        <row r="7514">
          <cell r="B7514">
            <v>792910.26</v>
          </cell>
          <cell r="C7514">
            <v>2011</v>
          </cell>
          <cell r="D7514" t="str">
            <v>420000  Loss on Sale of Assets</v>
          </cell>
          <cell r="E7514" t="str">
            <v>District 1</v>
          </cell>
          <cell r="F7514" t="str">
            <v>Sewer</v>
          </cell>
        </row>
        <row r="7515">
          <cell r="B7515">
            <v>121.59</v>
          </cell>
          <cell r="C7515">
            <v>2011</v>
          </cell>
          <cell r="D7515" t="str">
            <v>420000  Loss on Sale of Assets</v>
          </cell>
          <cell r="E7515" t="str">
            <v>District 4</v>
          </cell>
          <cell r="F7515" t="str">
            <v>Sewer</v>
          </cell>
        </row>
        <row r="7516">
          <cell r="B7516">
            <v>24719.66</v>
          </cell>
          <cell r="C7516">
            <v>2011</v>
          </cell>
          <cell r="D7516" t="str">
            <v>420000  Loss on Sale of Assets</v>
          </cell>
          <cell r="E7516" t="str">
            <v>District 6</v>
          </cell>
          <cell r="F7516" t="str">
            <v>Sewer</v>
          </cell>
        </row>
        <row r="7517">
          <cell r="B7517">
            <v>6.03</v>
          </cell>
          <cell r="C7517">
            <v>2011</v>
          </cell>
          <cell r="D7517" t="str">
            <v>420000  Loss on Sale of Assets</v>
          </cell>
          <cell r="E7517" t="str">
            <v>District 7</v>
          </cell>
          <cell r="F7517" t="str">
            <v>Sewer</v>
          </cell>
        </row>
        <row r="7518">
          <cell r="B7518">
            <v>3792822.09</v>
          </cell>
          <cell r="C7518">
            <v>2011</v>
          </cell>
          <cell r="D7518" t="str">
            <v>420000  Loss on Sale of Assets</v>
          </cell>
          <cell r="E7518" t="str">
            <v>Logistics</v>
          </cell>
          <cell r="F7518" t="str">
            <v>Water</v>
          </cell>
        </row>
        <row r="7519">
          <cell r="B7519">
            <v>988459.64</v>
          </cell>
          <cell r="C7519">
            <v>2011</v>
          </cell>
          <cell r="D7519" t="str">
            <v>420000  Loss on Sale of Assets</v>
          </cell>
          <cell r="E7519" t="str">
            <v>Logistics</v>
          </cell>
          <cell r="F7519" t="str">
            <v>Water</v>
          </cell>
        </row>
        <row r="7520">
          <cell r="B7520">
            <v>594033.07999999996</v>
          </cell>
          <cell r="C7520">
            <v>2011</v>
          </cell>
          <cell r="D7520" t="str">
            <v>420000  Loss on Sale of Assets</v>
          </cell>
          <cell r="E7520" t="str">
            <v>Logistics</v>
          </cell>
          <cell r="F7520" t="str">
            <v>Water</v>
          </cell>
        </row>
        <row r="7521">
          <cell r="B7521">
            <v>54422.59</v>
          </cell>
          <cell r="C7521">
            <v>2011</v>
          </cell>
          <cell r="D7521" t="str">
            <v>420000  Loss on Sale of Assets</v>
          </cell>
          <cell r="E7521" t="str">
            <v>Logistics</v>
          </cell>
          <cell r="F7521" t="str">
            <v>Water</v>
          </cell>
        </row>
        <row r="7522">
          <cell r="B7522">
            <v>1308670.21</v>
          </cell>
          <cell r="C7522">
            <v>2011</v>
          </cell>
          <cell r="D7522" t="str">
            <v>420000  Loss on Sale of Assets</v>
          </cell>
          <cell r="E7522" t="str">
            <v>District 4</v>
          </cell>
          <cell r="F7522" t="str">
            <v>Water</v>
          </cell>
        </row>
        <row r="7523">
          <cell r="B7523">
            <v>175333.7</v>
          </cell>
          <cell r="C7523">
            <v>2011</v>
          </cell>
          <cell r="D7523" t="str">
            <v>420000  Loss on Sale of Assets</v>
          </cell>
          <cell r="E7523" t="str">
            <v>District 8</v>
          </cell>
          <cell r="F7523" t="str">
            <v>Water</v>
          </cell>
        </row>
        <row r="7524">
          <cell r="B7524">
            <v>368907.98</v>
          </cell>
          <cell r="C7524">
            <v>2011</v>
          </cell>
          <cell r="D7524" t="str">
            <v>420000  Loss on Sale of Assets</v>
          </cell>
          <cell r="E7524" t="str">
            <v>District 8</v>
          </cell>
          <cell r="F7524" t="str">
            <v>Water</v>
          </cell>
        </row>
        <row r="7525">
          <cell r="B7525">
            <v>156978.87</v>
          </cell>
          <cell r="C7525">
            <v>2011</v>
          </cell>
          <cell r="D7525" t="str">
            <v>420000  Loss on Sale of Assets</v>
          </cell>
          <cell r="E7525" t="str">
            <v>District 6</v>
          </cell>
          <cell r="F7525" t="str">
            <v>Water</v>
          </cell>
        </row>
        <row r="7526">
          <cell r="B7526">
            <v>9118371</v>
          </cell>
          <cell r="C7526">
            <v>2011</v>
          </cell>
          <cell r="D7526" t="str">
            <v>420000  Loss on Sale of Assets</v>
          </cell>
          <cell r="E7526" t="e">
            <v>#N/A</v>
          </cell>
          <cell r="F7526" t="e">
            <v>#VALUE!</v>
          </cell>
        </row>
        <row r="7527">
          <cell r="B7527">
            <v>0</v>
          </cell>
          <cell r="C7527">
            <v>2011</v>
          </cell>
          <cell r="D7527" t="str">
            <v>420000  Loss on Sale of Assets</v>
          </cell>
          <cell r="E7527" t="str">
            <v>District 6</v>
          </cell>
          <cell r="F7527" t="str">
            <v>Sewer</v>
          </cell>
        </row>
        <row r="7528">
          <cell r="B7528">
            <v>-2107.7600000000002</v>
          </cell>
          <cell r="C7528">
            <v>2011</v>
          </cell>
          <cell r="D7528" t="str">
            <v>420000  Loss on Sale of Assets</v>
          </cell>
          <cell r="E7528" t="str">
            <v>Logistics</v>
          </cell>
          <cell r="F7528" t="str">
            <v>Water</v>
          </cell>
        </row>
        <row r="7529">
          <cell r="B7529">
            <v>10.59</v>
          </cell>
          <cell r="C7529">
            <v>2011</v>
          </cell>
          <cell r="D7529" t="str">
            <v>420000  Loss on Sale of Assets</v>
          </cell>
          <cell r="E7529" t="str">
            <v>Logistics</v>
          </cell>
          <cell r="F7529" t="str">
            <v>Water</v>
          </cell>
        </row>
        <row r="7530">
          <cell r="B7530">
            <v>15597.05</v>
          </cell>
          <cell r="C7530">
            <v>2011</v>
          </cell>
          <cell r="D7530" t="str">
            <v>420000  Loss on Sale of Assets</v>
          </cell>
          <cell r="E7530" t="str">
            <v>District 4</v>
          </cell>
          <cell r="F7530" t="str">
            <v>Water</v>
          </cell>
        </row>
        <row r="7531">
          <cell r="B7531">
            <v>15900.42</v>
          </cell>
          <cell r="C7531">
            <v>2011</v>
          </cell>
          <cell r="D7531" t="str">
            <v>420000  Loss on Sale of Assets</v>
          </cell>
          <cell r="E7531" t="str">
            <v>District 8</v>
          </cell>
          <cell r="F7531" t="str">
            <v>Water</v>
          </cell>
        </row>
        <row r="7532">
          <cell r="B7532">
            <v>1040.02</v>
          </cell>
          <cell r="C7532">
            <v>2011</v>
          </cell>
          <cell r="D7532" t="str">
            <v>420000  Loss on Sale of Assets</v>
          </cell>
          <cell r="E7532" t="str">
            <v>District 6</v>
          </cell>
          <cell r="F7532" t="str">
            <v>Water</v>
          </cell>
        </row>
        <row r="7533">
          <cell r="B7533">
            <v>10.59</v>
          </cell>
          <cell r="C7533">
            <v>2011</v>
          </cell>
          <cell r="D7533" t="str">
            <v>420000  Loss on Sale of Assets</v>
          </cell>
          <cell r="E7533" t="str">
            <v>District 6</v>
          </cell>
          <cell r="F7533" t="str">
            <v>Water</v>
          </cell>
        </row>
        <row r="7534">
          <cell r="B7534">
            <v>30450.91</v>
          </cell>
          <cell r="C7534">
            <v>2011</v>
          </cell>
          <cell r="D7534" t="str">
            <v>420000  Loss on Sale of Assets</v>
          </cell>
          <cell r="E7534" t="e">
            <v>#N/A</v>
          </cell>
          <cell r="F7534" t="e">
            <v>#VALUE!</v>
          </cell>
        </row>
        <row r="7535">
          <cell r="B7535">
            <v>3245.4</v>
          </cell>
          <cell r="C7535">
            <v>2011</v>
          </cell>
          <cell r="D7535" t="str">
            <v>420000  Loss on Sale of Assets</v>
          </cell>
          <cell r="E7535" t="str">
            <v>Informal Settlements</v>
          </cell>
          <cell r="F7535" t="str">
            <v>Sewer</v>
          </cell>
        </row>
        <row r="7536">
          <cell r="B7536">
            <v>2489.52</v>
          </cell>
          <cell r="C7536">
            <v>2011</v>
          </cell>
          <cell r="D7536" t="str">
            <v>420000  Loss on Sale of Assets</v>
          </cell>
          <cell r="E7536" t="str">
            <v>District 6</v>
          </cell>
          <cell r="F7536" t="str">
            <v>Sewer</v>
          </cell>
        </row>
        <row r="7537">
          <cell r="B7537">
            <v>1131.5999999999999</v>
          </cell>
          <cell r="C7537">
            <v>2011</v>
          </cell>
          <cell r="D7537" t="str">
            <v>420000  Loss on Sale of Assets</v>
          </cell>
          <cell r="E7537" t="str">
            <v>District 6</v>
          </cell>
          <cell r="F7537" t="str">
            <v>Sewer</v>
          </cell>
        </row>
        <row r="7538">
          <cell r="B7538">
            <v>-1127.7</v>
          </cell>
          <cell r="C7538">
            <v>2011</v>
          </cell>
          <cell r="D7538" t="str">
            <v>420000  Loss on Sale of Assets</v>
          </cell>
          <cell r="E7538" t="str">
            <v>Logistics</v>
          </cell>
          <cell r="F7538" t="str">
            <v>Water</v>
          </cell>
        </row>
        <row r="7539">
          <cell r="B7539">
            <v>8654.4</v>
          </cell>
          <cell r="C7539">
            <v>2011</v>
          </cell>
          <cell r="D7539" t="str">
            <v>420000  Loss on Sale of Assets</v>
          </cell>
          <cell r="E7539" t="str">
            <v>District 1</v>
          </cell>
          <cell r="F7539" t="str">
            <v>Water</v>
          </cell>
        </row>
        <row r="7540">
          <cell r="B7540">
            <v>1803</v>
          </cell>
          <cell r="C7540">
            <v>2011</v>
          </cell>
          <cell r="D7540" t="str">
            <v>420000  Loss on Sale of Assets</v>
          </cell>
          <cell r="E7540" t="str">
            <v>District 4</v>
          </cell>
          <cell r="F7540" t="str">
            <v>Water</v>
          </cell>
        </row>
        <row r="7541">
          <cell r="B7541">
            <v>3473.43</v>
          </cell>
          <cell r="C7541">
            <v>2011</v>
          </cell>
          <cell r="D7541" t="str">
            <v>420000  Loss on Sale of Assets</v>
          </cell>
          <cell r="E7541" t="str">
            <v>District 6</v>
          </cell>
          <cell r="F7541" t="str">
            <v>Water</v>
          </cell>
        </row>
        <row r="7542">
          <cell r="B7542">
            <v>43453.440000000002</v>
          </cell>
          <cell r="C7542">
            <v>2011</v>
          </cell>
          <cell r="D7542" t="str">
            <v>420000  Loss on Sale of Assets</v>
          </cell>
          <cell r="E7542" t="str">
            <v>District 8</v>
          </cell>
          <cell r="F7542" t="str">
            <v>Water</v>
          </cell>
        </row>
        <row r="7543">
          <cell r="B7543">
            <v>63123.09</v>
          </cell>
          <cell r="C7543">
            <v>2011</v>
          </cell>
          <cell r="D7543" t="str">
            <v>420000  Loss on Sale of Assets</v>
          </cell>
          <cell r="E7543" t="e">
            <v>#N/A</v>
          </cell>
          <cell r="F7543" t="e">
            <v>#VALUE!</v>
          </cell>
        </row>
        <row r="7544">
          <cell r="B7544">
            <v>2366.46</v>
          </cell>
          <cell r="C7544">
            <v>2011</v>
          </cell>
          <cell r="D7544" t="str">
            <v>420000  Loss on Sale of Assets</v>
          </cell>
          <cell r="E7544" t="str">
            <v>Informal Settlements</v>
          </cell>
          <cell r="F7544" t="str">
            <v>Sewer</v>
          </cell>
        </row>
        <row r="7545">
          <cell r="B7545">
            <v>9324.4500000000007</v>
          </cell>
          <cell r="C7545">
            <v>2011</v>
          </cell>
          <cell r="D7545" t="str">
            <v>420000  Loss on Sale of Assets</v>
          </cell>
          <cell r="E7545" t="str">
            <v>District 6</v>
          </cell>
          <cell r="F7545" t="str">
            <v>Sewer</v>
          </cell>
        </row>
        <row r="7546">
          <cell r="B7546">
            <v>-121239.67</v>
          </cell>
          <cell r="C7546">
            <v>2011</v>
          </cell>
          <cell r="D7546" t="str">
            <v>420000  Loss on Sale of Assets</v>
          </cell>
          <cell r="E7546" t="str">
            <v>Logistics</v>
          </cell>
          <cell r="F7546" t="str">
            <v>Water</v>
          </cell>
        </row>
        <row r="7547">
          <cell r="B7547">
            <v>448.1</v>
          </cell>
          <cell r="C7547">
            <v>2011</v>
          </cell>
          <cell r="D7547" t="str">
            <v>420000  Loss on Sale of Assets</v>
          </cell>
          <cell r="E7547" t="str">
            <v>Logistics</v>
          </cell>
          <cell r="F7547" t="str">
            <v>Water</v>
          </cell>
        </row>
        <row r="7548">
          <cell r="B7548">
            <v>14762.59</v>
          </cell>
          <cell r="C7548">
            <v>2011</v>
          </cell>
          <cell r="D7548" t="str">
            <v>420000  Loss on Sale of Assets</v>
          </cell>
          <cell r="E7548" t="str">
            <v>District 6</v>
          </cell>
          <cell r="F7548" t="str">
            <v>Water</v>
          </cell>
        </row>
        <row r="7549">
          <cell r="B7549">
            <v>-94338.07</v>
          </cell>
          <cell r="C7549">
            <v>2011</v>
          </cell>
          <cell r="D7549" t="str">
            <v>420000  Loss on Sale of Assets</v>
          </cell>
          <cell r="E7549" t="e">
            <v>#N/A</v>
          </cell>
          <cell r="F7549" t="e">
            <v>#VALUE!</v>
          </cell>
        </row>
        <row r="7550">
          <cell r="B7550">
            <v>14890.49</v>
          </cell>
          <cell r="C7550">
            <v>2011</v>
          </cell>
          <cell r="D7550" t="str">
            <v>420000  Loss on Sale of Assets</v>
          </cell>
          <cell r="E7550" t="str">
            <v>Informal Settlements</v>
          </cell>
          <cell r="F7550" t="str">
            <v>Sewer</v>
          </cell>
        </row>
        <row r="7551">
          <cell r="B7551">
            <v>5852.62</v>
          </cell>
          <cell r="C7551">
            <v>2011</v>
          </cell>
          <cell r="D7551" t="str">
            <v>420000  Loss on Sale of Assets</v>
          </cell>
          <cell r="E7551" t="str">
            <v>Logistics</v>
          </cell>
          <cell r="F7551" t="str">
            <v>Sewer</v>
          </cell>
        </row>
        <row r="7552">
          <cell r="B7552">
            <v>3205.56</v>
          </cell>
          <cell r="C7552">
            <v>2011</v>
          </cell>
          <cell r="D7552" t="str">
            <v>420000  Loss on Sale of Assets</v>
          </cell>
          <cell r="E7552" t="str">
            <v>District 6</v>
          </cell>
          <cell r="F7552" t="str">
            <v>Sewer</v>
          </cell>
        </row>
        <row r="7553">
          <cell r="B7553">
            <v>57010.75</v>
          </cell>
          <cell r="C7553">
            <v>2011</v>
          </cell>
          <cell r="D7553" t="str">
            <v>420000  Loss on Sale of Assets</v>
          </cell>
          <cell r="E7553" t="str">
            <v>District 6</v>
          </cell>
          <cell r="F7553" t="str">
            <v>Sewer</v>
          </cell>
        </row>
        <row r="7554">
          <cell r="B7554">
            <v>682042.46</v>
          </cell>
          <cell r="C7554">
            <v>2011</v>
          </cell>
          <cell r="D7554" t="str">
            <v>420000  Loss on Sale of Assets</v>
          </cell>
          <cell r="E7554" t="str">
            <v>Logistics</v>
          </cell>
          <cell r="F7554" t="str">
            <v>Water</v>
          </cell>
        </row>
        <row r="7555">
          <cell r="B7555">
            <v>-440.03</v>
          </cell>
          <cell r="C7555">
            <v>2011</v>
          </cell>
          <cell r="D7555" t="str">
            <v>420000  Loss on Sale of Assets</v>
          </cell>
          <cell r="E7555" t="str">
            <v>Logistics</v>
          </cell>
          <cell r="F7555" t="str">
            <v>Water</v>
          </cell>
        </row>
        <row r="7556">
          <cell r="B7556">
            <v>1545.86</v>
          </cell>
          <cell r="C7556">
            <v>2011</v>
          </cell>
          <cell r="D7556" t="str">
            <v>420000  Loss on Sale of Assets</v>
          </cell>
          <cell r="E7556" t="str">
            <v>Logistics</v>
          </cell>
          <cell r="F7556" t="str">
            <v>Water</v>
          </cell>
        </row>
        <row r="7557">
          <cell r="B7557">
            <v>2680.37</v>
          </cell>
          <cell r="C7557">
            <v>2011</v>
          </cell>
          <cell r="D7557" t="str">
            <v>420000  Loss on Sale of Assets</v>
          </cell>
          <cell r="E7557" t="str">
            <v>District 6</v>
          </cell>
          <cell r="F7557" t="str">
            <v>Water</v>
          </cell>
        </row>
        <row r="7558">
          <cell r="B7558">
            <v>544279.76</v>
          </cell>
          <cell r="C7558">
            <v>2011</v>
          </cell>
          <cell r="D7558" t="str">
            <v>420000  Loss on Sale of Assets</v>
          </cell>
          <cell r="E7558" t="str">
            <v>District 8</v>
          </cell>
          <cell r="F7558" t="str">
            <v>Water</v>
          </cell>
        </row>
        <row r="7559">
          <cell r="B7559">
            <v>18789.09</v>
          </cell>
          <cell r="C7559">
            <v>2011</v>
          </cell>
          <cell r="D7559" t="str">
            <v>420000  Loss on Sale of Assets</v>
          </cell>
          <cell r="E7559" t="str">
            <v>District 6</v>
          </cell>
          <cell r="F7559" t="str">
            <v>Water</v>
          </cell>
        </row>
        <row r="7560">
          <cell r="B7560">
            <v>1329856.93</v>
          </cell>
          <cell r="C7560">
            <v>2011</v>
          </cell>
          <cell r="D7560" t="str">
            <v>420000  Loss on Sale of Assets</v>
          </cell>
          <cell r="E7560" t="e">
            <v>#N/A</v>
          </cell>
          <cell r="F7560" t="e">
            <v>#VALUE!</v>
          </cell>
        </row>
        <row r="7561">
          <cell r="B7561">
            <v>4372.8500000000004</v>
          </cell>
          <cell r="C7561">
            <v>2011</v>
          </cell>
          <cell r="D7561" t="str">
            <v>420000  Loss on Sale of Assets</v>
          </cell>
          <cell r="E7561" t="str">
            <v>Logistics</v>
          </cell>
          <cell r="F7561" t="str">
            <v>Sewer</v>
          </cell>
        </row>
        <row r="7562">
          <cell r="B7562">
            <v>49309.55</v>
          </cell>
          <cell r="C7562">
            <v>2011</v>
          </cell>
          <cell r="D7562" t="str">
            <v>420000  Loss on Sale of Assets</v>
          </cell>
          <cell r="E7562" t="str">
            <v>District 1</v>
          </cell>
          <cell r="F7562" t="str">
            <v>Water</v>
          </cell>
        </row>
        <row r="7563">
          <cell r="B7563">
            <v>53682.400000000001</v>
          </cell>
          <cell r="C7563">
            <v>2011</v>
          </cell>
          <cell r="D7563" t="str">
            <v>420000  Loss on Sale of Assets</v>
          </cell>
          <cell r="E7563" t="e">
            <v>#N/A</v>
          </cell>
          <cell r="F7563" t="e">
            <v>#VALUE!</v>
          </cell>
        </row>
        <row r="7564">
          <cell r="B7564">
            <v>28961.17</v>
          </cell>
          <cell r="C7564">
            <v>2011</v>
          </cell>
          <cell r="D7564" t="str">
            <v>420000  Loss on Sale of Assets</v>
          </cell>
          <cell r="E7564" t="str">
            <v>District 1</v>
          </cell>
          <cell r="F7564" t="str">
            <v>Sewer</v>
          </cell>
        </row>
        <row r="7565">
          <cell r="B7565">
            <v>1159.5</v>
          </cell>
          <cell r="C7565">
            <v>2011</v>
          </cell>
          <cell r="D7565" t="str">
            <v>420000  Loss on Sale of Assets</v>
          </cell>
          <cell r="E7565" t="str">
            <v>District 7</v>
          </cell>
          <cell r="F7565" t="str">
            <v>Sewer</v>
          </cell>
        </row>
        <row r="7566">
          <cell r="B7566">
            <v>30120.67</v>
          </cell>
          <cell r="C7566">
            <v>2011</v>
          </cell>
          <cell r="D7566" t="str">
            <v>420000  Loss on Sale of Assets</v>
          </cell>
          <cell r="E7566" t="e">
            <v>#N/A</v>
          </cell>
          <cell r="F7566" t="e">
            <v>#VALUE!</v>
          </cell>
        </row>
        <row r="7567">
          <cell r="B7567">
            <v>6728.13</v>
          </cell>
          <cell r="C7567">
            <v>2011</v>
          </cell>
          <cell r="D7567" t="str">
            <v>420000  Loss on Sale of Assets</v>
          </cell>
          <cell r="E7567" t="str">
            <v>Planning &amp; Design</v>
          </cell>
          <cell r="F7567" t="str">
            <v>Sewer</v>
          </cell>
        </row>
        <row r="7568">
          <cell r="B7568">
            <v>511.51</v>
          </cell>
          <cell r="C7568">
            <v>2011</v>
          </cell>
          <cell r="D7568" t="str">
            <v>420000  Loss on Sale of Assets</v>
          </cell>
          <cell r="E7568" t="str">
            <v>Planning &amp; Design</v>
          </cell>
          <cell r="F7568" t="str">
            <v>Sewer</v>
          </cell>
        </row>
        <row r="7569">
          <cell r="B7569">
            <v>2365.42</v>
          </cell>
          <cell r="C7569">
            <v>2011</v>
          </cell>
          <cell r="D7569" t="str">
            <v>420000  Loss on Sale of Assets</v>
          </cell>
          <cell r="E7569" t="str">
            <v>District 7</v>
          </cell>
          <cell r="F7569" t="str">
            <v>Sewer</v>
          </cell>
        </row>
        <row r="7570">
          <cell r="B7570">
            <v>445.21</v>
          </cell>
          <cell r="C7570">
            <v>2011</v>
          </cell>
          <cell r="D7570" t="str">
            <v>420000  Loss on Sale of Assets</v>
          </cell>
          <cell r="E7570" t="str">
            <v>District 4</v>
          </cell>
          <cell r="F7570" t="str">
            <v>Sewer</v>
          </cell>
        </row>
        <row r="7571">
          <cell r="B7571">
            <v>990.6</v>
          </cell>
          <cell r="C7571">
            <v>2011</v>
          </cell>
          <cell r="D7571" t="str">
            <v>420000  Loss on Sale of Assets</v>
          </cell>
          <cell r="E7571" t="str">
            <v>Logistics</v>
          </cell>
          <cell r="F7571" t="str">
            <v>Water</v>
          </cell>
        </row>
        <row r="7572">
          <cell r="B7572">
            <v>1.45</v>
          </cell>
          <cell r="C7572">
            <v>2011</v>
          </cell>
          <cell r="D7572" t="str">
            <v>420000  Loss on Sale of Assets</v>
          </cell>
          <cell r="E7572" t="str">
            <v>Planning &amp; Design</v>
          </cell>
          <cell r="F7572" t="str">
            <v>Water</v>
          </cell>
        </row>
        <row r="7573">
          <cell r="B7573">
            <v>951.82</v>
          </cell>
          <cell r="C7573">
            <v>2011</v>
          </cell>
          <cell r="D7573" t="str">
            <v>420000  Loss on Sale of Assets</v>
          </cell>
          <cell r="E7573" t="str">
            <v>Logistics</v>
          </cell>
          <cell r="F7573" t="str">
            <v>Water</v>
          </cell>
        </row>
        <row r="7574">
          <cell r="B7574">
            <v>730.26</v>
          </cell>
          <cell r="C7574">
            <v>2011</v>
          </cell>
          <cell r="D7574" t="str">
            <v>420000  Loss on Sale of Assets</v>
          </cell>
          <cell r="E7574" t="str">
            <v>Logistics</v>
          </cell>
          <cell r="F7574" t="str">
            <v>Water</v>
          </cell>
        </row>
        <row r="7575">
          <cell r="B7575">
            <v>435.67</v>
          </cell>
          <cell r="C7575">
            <v>2011</v>
          </cell>
          <cell r="D7575" t="str">
            <v>420000  Loss on Sale of Assets</v>
          </cell>
          <cell r="E7575" t="str">
            <v>District 1</v>
          </cell>
          <cell r="F7575" t="str">
            <v>Water</v>
          </cell>
        </row>
        <row r="7576">
          <cell r="B7576">
            <v>2365.42</v>
          </cell>
          <cell r="C7576">
            <v>2011</v>
          </cell>
          <cell r="D7576" t="str">
            <v>420000  Loss on Sale of Assets</v>
          </cell>
          <cell r="E7576" t="str">
            <v>District 8</v>
          </cell>
          <cell r="F7576" t="str">
            <v>Water</v>
          </cell>
        </row>
        <row r="7577">
          <cell r="B7577">
            <v>13874.89</v>
          </cell>
          <cell r="C7577">
            <v>2011</v>
          </cell>
          <cell r="D7577" t="str">
            <v>420000  Loss on Sale of Assets</v>
          </cell>
          <cell r="E7577" t="str">
            <v>District 6</v>
          </cell>
          <cell r="F7577" t="str">
            <v>Water</v>
          </cell>
        </row>
        <row r="7578">
          <cell r="B7578">
            <v>588.87</v>
          </cell>
          <cell r="C7578">
            <v>2011</v>
          </cell>
          <cell r="D7578" t="str">
            <v>420000  Loss on Sale of Assets</v>
          </cell>
          <cell r="E7578" t="str">
            <v>District 3</v>
          </cell>
          <cell r="F7578" t="str">
            <v>Water</v>
          </cell>
        </row>
        <row r="7579">
          <cell r="B7579">
            <v>349.56</v>
          </cell>
          <cell r="C7579">
            <v>2011</v>
          </cell>
          <cell r="D7579" t="str">
            <v>420000  Loss on Sale of Assets</v>
          </cell>
          <cell r="E7579" t="str">
            <v>District 4</v>
          </cell>
          <cell r="F7579" t="str">
            <v>Water</v>
          </cell>
        </row>
        <row r="7580">
          <cell r="B7580">
            <v>12216.56</v>
          </cell>
          <cell r="C7580">
            <v>2011</v>
          </cell>
          <cell r="D7580" t="str">
            <v>420000  Loss on Sale of Assets</v>
          </cell>
          <cell r="E7580" t="str">
            <v>District 4</v>
          </cell>
          <cell r="F7580" t="str">
            <v>Water</v>
          </cell>
        </row>
        <row r="7581">
          <cell r="B7581">
            <v>1892.81</v>
          </cell>
          <cell r="C7581">
            <v>2011</v>
          </cell>
          <cell r="D7581" t="str">
            <v>420000  Loss on Sale of Assets</v>
          </cell>
          <cell r="E7581" t="str">
            <v>District 8</v>
          </cell>
          <cell r="F7581" t="str">
            <v>Water</v>
          </cell>
        </row>
        <row r="7582">
          <cell r="B7582">
            <v>1980.7</v>
          </cell>
          <cell r="C7582">
            <v>2011</v>
          </cell>
          <cell r="D7582" t="str">
            <v>420000  Loss on Sale of Assets</v>
          </cell>
          <cell r="E7582" t="str">
            <v>District 8</v>
          </cell>
          <cell r="F7582" t="str">
            <v>Water</v>
          </cell>
        </row>
        <row r="7583">
          <cell r="B7583">
            <v>2380945.2599999998</v>
          </cell>
          <cell r="C7583">
            <v>2011</v>
          </cell>
          <cell r="D7583" t="str">
            <v>401100  Salaries and Wages</v>
          </cell>
          <cell r="E7583" t="str">
            <v>District 8</v>
          </cell>
          <cell r="F7583" t="str">
            <v>Water</v>
          </cell>
        </row>
        <row r="7584">
          <cell r="B7584">
            <v>3251183.62</v>
          </cell>
          <cell r="C7584">
            <v>2011</v>
          </cell>
          <cell r="D7584" t="str">
            <v>401100  Salaries and Wages</v>
          </cell>
          <cell r="E7584" t="str">
            <v>District 8</v>
          </cell>
          <cell r="F7584" t="str">
            <v>Water</v>
          </cell>
        </row>
        <row r="7585">
          <cell r="B7585">
            <v>2801172.08</v>
          </cell>
          <cell r="C7585">
            <v>2011</v>
          </cell>
          <cell r="D7585" t="str">
            <v>401100  Salaries and Wages</v>
          </cell>
          <cell r="E7585" t="str">
            <v>District 6</v>
          </cell>
          <cell r="F7585" t="str">
            <v>Water</v>
          </cell>
        </row>
        <row r="7586">
          <cell r="B7586">
            <v>1763167.15</v>
          </cell>
          <cell r="C7586">
            <v>2011</v>
          </cell>
          <cell r="D7586" t="str">
            <v>401100  Salaries and Wages</v>
          </cell>
          <cell r="E7586" t="str">
            <v>District 3</v>
          </cell>
          <cell r="F7586" t="str">
            <v>Water</v>
          </cell>
        </row>
        <row r="7587">
          <cell r="B7587">
            <v>1243906.17</v>
          </cell>
          <cell r="C7587">
            <v>2011</v>
          </cell>
          <cell r="D7587" t="str">
            <v>401100  Salaries and Wages</v>
          </cell>
          <cell r="E7587" t="str">
            <v>District 3</v>
          </cell>
          <cell r="F7587" t="str">
            <v>Water</v>
          </cell>
        </row>
        <row r="7588">
          <cell r="B7588">
            <v>108495.81</v>
          </cell>
          <cell r="C7588">
            <v>2011</v>
          </cell>
          <cell r="D7588" t="str">
            <v>401100  Salaries and Wages</v>
          </cell>
          <cell r="E7588" t="str">
            <v>District 3</v>
          </cell>
          <cell r="F7588" t="str">
            <v>Water</v>
          </cell>
        </row>
        <row r="7589">
          <cell r="B7589">
            <v>2575831.58</v>
          </cell>
          <cell r="C7589">
            <v>2011</v>
          </cell>
          <cell r="D7589" t="str">
            <v>401100  Salaries and Wages</v>
          </cell>
          <cell r="E7589" t="str">
            <v>District 3</v>
          </cell>
          <cell r="F7589" t="str">
            <v>Water</v>
          </cell>
        </row>
        <row r="7590">
          <cell r="B7590">
            <v>2402348.9900000002</v>
          </cell>
          <cell r="C7590">
            <v>2011</v>
          </cell>
          <cell r="D7590" t="str">
            <v>401100  Salaries and Wages</v>
          </cell>
          <cell r="E7590" t="str">
            <v>District 4</v>
          </cell>
          <cell r="F7590" t="str">
            <v>Water</v>
          </cell>
        </row>
        <row r="7591">
          <cell r="B7591">
            <v>2273607</v>
          </cell>
          <cell r="C7591">
            <v>2011</v>
          </cell>
          <cell r="D7591" t="str">
            <v>401100  Salaries and Wages</v>
          </cell>
          <cell r="E7591" t="str">
            <v>District 4</v>
          </cell>
          <cell r="F7591" t="str">
            <v>Water</v>
          </cell>
        </row>
        <row r="7592">
          <cell r="B7592">
            <v>76907.02</v>
          </cell>
          <cell r="C7592">
            <v>2011</v>
          </cell>
          <cell r="D7592" t="str">
            <v>401100  Salaries and Wages</v>
          </cell>
          <cell r="E7592" t="str">
            <v>District 4</v>
          </cell>
          <cell r="F7592" t="str">
            <v>Water</v>
          </cell>
        </row>
        <row r="7593">
          <cell r="B7593">
            <v>3972794.55</v>
          </cell>
          <cell r="C7593">
            <v>2011</v>
          </cell>
          <cell r="D7593" t="str">
            <v>401100  Salaries and Wages</v>
          </cell>
          <cell r="E7593" t="str">
            <v>District 4</v>
          </cell>
          <cell r="F7593" t="str">
            <v>Water</v>
          </cell>
        </row>
        <row r="7594">
          <cell r="B7594">
            <v>2992047.49</v>
          </cell>
          <cell r="C7594">
            <v>2011</v>
          </cell>
          <cell r="D7594" t="str">
            <v>401100  Salaries and Wages</v>
          </cell>
          <cell r="E7594" t="str">
            <v>District 4</v>
          </cell>
          <cell r="F7594" t="str">
            <v>Water</v>
          </cell>
        </row>
        <row r="7595">
          <cell r="B7595">
            <v>1498628.59</v>
          </cell>
          <cell r="C7595">
            <v>2011</v>
          </cell>
          <cell r="D7595" t="str">
            <v>401100  Salaries and Wages</v>
          </cell>
          <cell r="E7595" t="str">
            <v>District 4</v>
          </cell>
          <cell r="F7595" t="str">
            <v>Water</v>
          </cell>
        </row>
        <row r="7596">
          <cell r="B7596">
            <v>272123.06</v>
          </cell>
          <cell r="C7596">
            <v>2011</v>
          </cell>
          <cell r="D7596" t="str">
            <v>401100  Salaries and Wages</v>
          </cell>
          <cell r="E7596" t="str">
            <v>District 8</v>
          </cell>
          <cell r="F7596" t="str">
            <v>Water</v>
          </cell>
        </row>
        <row r="7597">
          <cell r="B7597">
            <v>2121747.5099999998</v>
          </cell>
          <cell r="C7597">
            <v>2011</v>
          </cell>
          <cell r="D7597" t="str">
            <v>401100  Salaries and Wages</v>
          </cell>
          <cell r="E7597" t="str">
            <v>District 8</v>
          </cell>
          <cell r="F7597" t="str">
            <v>Water</v>
          </cell>
        </row>
        <row r="7598">
          <cell r="B7598">
            <v>961582.75</v>
          </cell>
          <cell r="C7598">
            <v>2011</v>
          </cell>
          <cell r="D7598" t="str">
            <v>401100  Salaries and Wages</v>
          </cell>
          <cell r="E7598" t="str">
            <v>District 1</v>
          </cell>
          <cell r="F7598" t="str">
            <v>Water</v>
          </cell>
        </row>
        <row r="7599">
          <cell r="B7599">
            <v>1543762.95</v>
          </cell>
          <cell r="C7599">
            <v>2011</v>
          </cell>
          <cell r="D7599" t="str">
            <v>401100  Salaries and Wages</v>
          </cell>
          <cell r="E7599" t="str">
            <v>District 8</v>
          </cell>
          <cell r="F7599" t="str">
            <v>Water</v>
          </cell>
        </row>
        <row r="7600">
          <cell r="B7600">
            <v>967021.89</v>
          </cell>
          <cell r="C7600">
            <v>2011</v>
          </cell>
          <cell r="D7600" t="str">
            <v>401100  Salaries and Wages</v>
          </cell>
          <cell r="E7600" t="str">
            <v>District 6</v>
          </cell>
          <cell r="F7600" t="str">
            <v>Water</v>
          </cell>
        </row>
        <row r="7601">
          <cell r="B7601">
            <v>5267404.18</v>
          </cell>
          <cell r="C7601">
            <v>2011</v>
          </cell>
          <cell r="D7601" t="str">
            <v>401100  Salaries and Wages</v>
          </cell>
          <cell r="E7601" t="str">
            <v>District 6</v>
          </cell>
          <cell r="F7601" t="str">
            <v>Water</v>
          </cell>
        </row>
        <row r="7602">
          <cell r="B7602">
            <v>44515.27</v>
          </cell>
          <cell r="C7602">
            <v>2011</v>
          </cell>
          <cell r="D7602" t="str">
            <v>401100  Salaries and Wages</v>
          </cell>
          <cell r="E7602" t="str">
            <v>District 6</v>
          </cell>
          <cell r="F7602" t="str">
            <v>Water</v>
          </cell>
        </row>
        <row r="7603">
          <cell r="B7603">
            <v>1492374.58</v>
          </cell>
          <cell r="C7603">
            <v>2011</v>
          </cell>
          <cell r="D7603" t="str">
            <v>401100  Salaries and Wages</v>
          </cell>
          <cell r="E7603" t="str">
            <v>District 6</v>
          </cell>
          <cell r="F7603" t="str">
            <v>Water</v>
          </cell>
        </row>
        <row r="7604">
          <cell r="B7604">
            <v>3152165.19</v>
          </cell>
          <cell r="C7604">
            <v>2011</v>
          </cell>
          <cell r="D7604" t="str">
            <v>401100  Salaries and Wages</v>
          </cell>
          <cell r="E7604" t="str">
            <v>District 6</v>
          </cell>
          <cell r="F7604" t="str">
            <v>Water</v>
          </cell>
        </row>
        <row r="7605">
          <cell r="B7605">
            <v>3784167.53</v>
          </cell>
          <cell r="C7605">
            <v>2011</v>
          </cell>
          <cell r="D7605" t="str">
            <v>401100  Salaries and Wages</v>
          </cell>
          <cell r="E7605" t="str">
            <v>District 6</v>
          </cell>
          <cell r="F7605" t="str">
            <v>Water</v>
          </cell>
        </row>
        <row r="7606">
          <cell r="B7606">
            <v>329307.82</v>
          </cell>
          <cell r="C7606">
            <v>2011</v>
          </cell>
          <cell r="D7606" t="str">
            <v>401100  Salaries and Wages</v>
          </cell>
          <cell r="E7606" t="str">
            <v>District 8</v>
          </cell>
          <cell r="F7606" t="str">
            <v>Water</v>
          </cell>
        </row>
        <row r="7607">
          <cell r="B7607">
            <v>11313534.75</v>
          </cell>
          <cell r="C7607">
            <v>2011</v>
          </cell>
          <cell r="D7607" t="str">
            <v>401100  Salaries and Wages</v>
          </cell>
          <cell r="E7607" t="str">
            <v>District 8</v>
          </cell>
          <cell r="F7607" t="str">
            <v>Water</v>
          </cell>
        </row>
        <row r="7608">
          <cell r="B7608">
            <v>402277.22</v>
          </cell>
          <cell r="C7608">
            <v>2011</v>
          </cell>
          <cell r="D7608" t="str">
            <v>401100  Salaries and Wages</v>
          </cell>
          <cell r="E7608" t="str">
            <v>District 8</v>
          </cell>
          <cell r="F7608" t="str">
            <v>Water</v>
          </cell>
        </row>
        <row r="7609">
          <cell r="B7609">
            <v>1577308.42</v>
          </cell>
          <cell r="C7609">
            <v>2011</v>
          </cell>
          <cell r="D7609" t="str">
            <v>401100  Salaries and Wages</v>
          </cell>
          <cell r="E7609" t="str">
            <v>District 8</v>
          </cell>
          <cell r="F7609" t="str">
            <v>Water</v>
          </cell>
        </row>
        <row r="7610">
          <cell r="B7610">
            <v>4734810.46</v>
          </cell>
          <cell r="C7610">
            <v>2011</v>
          </cell>
          <cell r="D7610" t="str">
            <v>401100  Salaries and Wages</v>
          </cell>
          <cell r="E7610" t="str">
            <v>District 8</v>
          </cell>
          <cell r="F7610" t="str">
            <v>Water</v>
          </cell>
        </row>
        <row r="7611">
          <cell r="B7611">
            <v>6471849.9500000002</v>
          </cell>
          <cell r="C7611">
            <v>2011</v>
          </cell>
          <cell r="D7611" t="str">
            <v>401100  Salaries and Wages</v>
          </cell>
          <cell r="E7611" t="str">
            <v>District 8</v>
          </cell>
          <cell r="F7611" t="str">
            <v>Water</v>
          </cell>
        </row>
        <row r="7612">
          <cell r="B7612">
            <v>141877.01999999999</v>
          </cell>
          <cell r="C7612">
            <v>2011</v>
          </cell>
          <cell r="D7612" t="str">
            <v>401100  Salaries and Wages</v>
          </cell>
          <cell r="E7612" t="str">
            <v>District 8</v>
          </cell>
          <cell r="F7612" t="str">
            <v>Water</v>
          </cell>
        </row>
        <row r="7613">
          <cell r="B7613">
            <v>2805668.7</v>
          </cell>
          <cell r="C7613">
            <v>2011</v>
          </cell>
          <cell r="D7613" t="str">
            <v>401100  Salaries and Wages</v>
          </cell>
          <cell r="E7613" t="str">
            <v>District 8</v>
          </cell>
          <cell r="F7613" t="str">
            <v>Water</v>
          </cell>
        </row>
        <row r="7614">
          <cell r="B7614">
            <v>16603337.25</v>
          </cell>
          <cell r="C7614">
            <v>2011</v>
          </cell>
          <cell r="D7614" t="str">
            <v>401100  Salaries and Wages</v>
          </cell>
          <cell r="E7614" t="str">
            <v>District 8</v>
          </cell>
          <cell r="F7614" t="str">
            <v>Water</v>
          </cell>
        </row>
        <row r="7615">
          <cell r="B7615">
            <v>294999.32</v>
          </cell>
          <cell r="C7615">
            <v>2011</v>
          </cell>
          <cell r="D7615" t="str">
            <v>401100  Salaries and Wages</v>
          </cell>
          <cell r="E7615" t="str">
            <v>Informal Settlements</v>
          </cell>
          <cell r="F7615" t="str">
            <v>Sewer</v>
          </cell>
        </row>
        <row r="7616">
          <cell r="B7616">
            <v>1071913.95</v>
          </cell>
          <cell r="C7616">
            <v>2011</v>
          </cell>
          <cell r="D7616" t="str">
            <v>401100  Salaries and Wages</v>
          </cell>
          <cell r="E7616" t="str">
            <v>Informal Settlements</v>
          </cell>
          <cell r="F7616" t="str">
            <v>Sewer</v>
          </cell>
        </row>
        <row r="7617">
          <cell r="B7617">
            <v>8782936.8000000007</v>
          </cell>
          <cell r="C7617">
            <v>2011</v>
          </cell>
          <cell r="D7617" t="str">
            <v>401100  Salaries and Wages</v>
          </cell>
          <cell r="E7617" t="str">
            <v>District 1</v>
          </cell>
          <cell r="F7617" t="str">
            <v>Sewer</v>
          </cell>
        </row>
        <row r="7618">
          <cell r="B7618">
            <v>3144605.29</v>
          </cell>
          <cell r="C7618">
            <v>2011</v>
          </cell>
          <cell r="D7618" t="str">
            <v>401100  Salaries and Wages</v>
          </cell>
          <cell r="E7618" t="str">
            <v>District 7</v>
          </cell>
          <cell r="F7618" t="str">
            <v>Sewer</v>
          </cell>
        </row>
        <row r="7619">
          <cell r="B7619">
            <v>1328263.52</v>
          </cell>
          <cell r="C7619">
            <v>2011</v>
          </cell>
          <cell r="D7619" t="str">
            <v>401100  Salaries and Wages</v>
          </cell>
          <cell r="E7619" t="str">
            <v>District 6</v>
          </cell>
          <cell r="F7619" t="str">
            <v>Sewer</v>
          </cell>
        </row>
        <row r="7620">
          <cell r="B7620">
            <v>244125.43</v>
          </cell>
          <cell r="C7620">
            <v>2011</v>
          </cell>
          <cell r="D7620" t="str">
            <v>401100  Salaries and Wages</v>
          </cell>
          <cell r="E7620" t="str">
            <v>TOC</v>
          </cell>
          <cell r="F7620" t="str">
            <v>Sewer</v>
          </cell>
        </row>
        <row r="7621">
          <cell r="B7621">
            <v>2352230.77</v>
          </cell>
          <cell r="C7621">
            <v>2011</v>
          </cell>
          <cell r="D7621" t="str">
            <v>401100  Salaries and Wages</v>
          </cell>
          <cell r="E7621" t="str">
            <v>District 3</v>
          </cell>
          <cell r="F7621" t="str">
            <v>Sewer</v>
          </cell>
        </row>
        <row r="7622">
          <cell r="B7622">
            <v>3640203.07</v>
          </cell>
          <cell r="C7622">
            <v>2011</v>
          </cell>
          <cell r="D7622" t="str">
            <v>401100  Salaries and Wages</v>
          </cell>
          <cell r="E7622" t="str">
            <v>District 4</v>
          </cell>
          <cell r="F7622" t="str">
            <v>Sewer</v>
          </cell>
        </row>
        <row r="7623">
          <cell r="B7623">
            <v>2845052.1</v>
          </cell>
          <cell r="C7623">
            <v>2011</v>
          </cell>
          <cell r="D7623" t="str">
            <v>401100  Salaries and Wages</v>
          </cell>
          <cell r="E7623" t="str">
            <v>District 4</v>
          </cell>
          <cell r="F7623" t="str">
            <v>Sewer</v>
          </cell>
        </row>
        <row r="7624">
          <cell r="B7624">
            <v>1551540.5</v>
          </cell>
          <cell r="C7624">
            <v>2011</v>
          </cell>
          <cell r="D7624" t="str">
            <v>401100  Salaries and Wages</v>
          </cell>
          <cell r="E7624" t="str">
            <v>District 4</v>
          </cell>
          <cell r="F7624" t="str">
            <v>Sewer</v>
          </cell>
        </row>
        <row r="7625">
          <cell r="B7625">
            <v>247474.42</v>
          </cell>
          <cell r="C7625">
            <v>2011</v>
          </cell>
          <cell r="D7625" t="str">
            <v>401100  Salaries and Wages</v>
          </cell>
          <cell r="E7625" t="str">
            <v>District 7</v>
          </cell>
          <cell r="F7625" t="str">
            <v>Sewer</v>
          </cell>
        </row>
        <row r="7626">
          <cell r="B7626">
            <v>665605.93000000005</v>
          </cell>
          <cell r="C7626">
            <v>2011</v>
          </cell>
          <cell r="D7626" t="str">
            <v>401100  Salaries and Wages</v>
          </cell>
          <cell r="E7626" t="str">
            <v>District 6</v>
          </cell>
          <cell r="F7626" t="str">
            <v>Sewer</v>
          </cell>
        </row>
        <row r="7627">
          <cell r="B7627">
            <v>684970.01</v>
          </cell>
          <cell r="C7627">
            <v>2011</v>
          </cell>
          <cell r="D7627" t="str">
            <v>401100  Salaries and Wages</v>
          </cell>
          <cell r="E7627" t="str">
            <v>District 6</v>
          </cell>
          <cell r="F7627" t="str">
            <v>Sewer</v>
          </cell>
        </row>
        <row r="7628">
          <cell r="B7628">
            <v>2241067.9900000002</v>
          </cell>
          <cell r="C7628">
            <v>2011</v>
          </cell>
          <cell r="D7628" t="str">
            <v>401100  Salaries and Wages</v>
          </cell>
          <cell r="E7628" t="str">
            <v>District 6</v>
          </cell>
          <cell r="F7628" t="str">
            <v>Sewer</v>
          </cell>
        </row>
        <row r="7629">
          <cell r="B7629">
            <v>1014012.49</v>
          </cell>
          <cell r="C7629">
            <v>2011</v>
          </cell>
          <cell r="D7629" t="str">
            <v>401100  Salaries and Wages</v>
          </cell>
          <cell r="E7629" t="str">
            <v>District 7</v>
          </cell>
          <cell r="F7629" t="str">
            <v>Sewer</v>
          </cell>
        </row>
        <row r="7630">
          <cell r="B7630">
            <v>1342972.21</v>
          </cell>
          <cell r="C7630">
            <v>2011</v>
          </cell>
          <cell r="D7630" t="str">
            <v>401100  Salaries and Wages</v>
          </cell>
          <cell r="E7630" t="str">
            <v>District 7</v>
          </cell>
          <cell r="F7630" t="str">
            <v>Sewer</v>
          </cell>
        </row>
        <row r="7631">
          <cell r="B7631">
            <v>0</v>
          </cell>
          <cell r="C7631">
            <v>2011</v>
          </cell>
          <cell r="D7631" t="str">
            <v>401100  Salaries and Wages</v>
          </cell>
          <cell r="E7631" t="str">
            <v>District 7</v>
          </cell>
          <cell r="F7631" t="str">
            <v>Sewer</v>
          </cell>
        </row>
        <row r="7632">
          <cell r="B7632">
            <v>1942528.19</v>
          </cell>
          <cell r="C7632">
            <v>2011</v>
          </cell>
          <cell r="D7632" t="str">
            <v>401100  Salaries and Wages</v>
          </cell>
          <cell r="E7632" t="str">
            <v>Logistics</v>
          </cell>
          <cell r="F7632" t="str">
            <v>Water</v>
          </cell>
        </row>
        <row r="7633">
          <cell r="B7633">
            <v>937859.78</v>
          </cell>
          <cell r="C7633">
            <v>2011</v>
          </cell>
          <cell r="D7633" t="str">
            <v>401100  Salaries and Wages</v>
          </cell>
          <cell r="E7633" t="str">
            <v>Informal Settlements</v>
          </cell>
          <cell r="F7633" t="str">
            <v>Water</v>
          </cell>
        </row>
        <row r="7634">
          <cell r="B7634">
            <v>7307491.0300000003</v>
          </cell>
          <cell r="C7634">
            <v>2011</v>
          </cell>
          <cell r="D7634" t="str">
            <v>401100  Salaries and Wages</v>
          </cell>
          <cell r="E7634" t="str">
            <v>TOC</v>
          </cell>
          <cell r="F7634" t="str">
            <v>Water</v>
          </cell>
        </row>
        <row r="7635">
          <cell r="B7635">
            <v>6290850.2699999996</v>
          </cell>
          <cell r="C7635">
            <v>2011</v>
          </cell>
          <cell r="D7635" t="str">
            <v>401100  Salaries and Wages</v>
          </cell>
          <cell r="E7635" t="str">
            <v>Informal Settlements</v>
          </cell>
          <cell r="F7635" t="str">
            <v>Water</v>
          </cell>
        </row>
        <row r="7636">
          <cell r="B7636">
            <v>6162613.4199999999</v>
          </cell>
          <cell r="C7636">
            <v>2011</v>
          </cell>
          <cell r="D7636" t="str">
            <v>401100  Salaries and Wages</v>
          </cell>
          <cell r="E7636" t="str">
            <v>TOC</v>
          </cell>
          <cell r="F7636" t="str">
            <v>Water</v>
          </cell>
        </row>
        <row r="7637">
          <cell r="B7637">
            <v>4505740.6100000003</v>
          </cell>
          <cell r="C7637">
            <v>2011</v>
          </cell>
          <cell r="D7637" t="str">
            <v>401100  Salaries and Wages</v>
          </cell>
          <cell r="E7637" t="str">
            <v>Logistics</v>
          </cell>
          <cell r="F7637" t="str">
            <v>Water</v>
          </cell>
        </row>
        <row r="7638">
          <cell r="B7638">
            <v>3095316.22</v>
          </cell>
          <cell r="C7638">
            <v>2011</v>
          </cell>
          <cell r="D7638" t="str">
            <v>401100  Salaries and Wages</v>
          </cell>
          <cell r="E7638" t="str">
            <v>Logistics</v>
          </cell>
          <cell r="F7638" t="str">
            <v>Water</v>
          </cell>
        </row>
        <row r="7639">
          <cell r="B7639">
            <v>3842906.1</v>
          </cell>
          <cell r="C7639">
            <v>2011</v>
          </cell>
          <cell r="D7639" t="str">
            <v>401100  Salaries and Wages</v>
          </cell>
          <cell r="E7639" t="str">
            <v>Logistics</v>
          </cell>
          <cell r="F7639" t="str">
            <v>Water</v>
          </cell>
        </row>
        <row r="7640">
          <cell r="B7640">
            <v>2158674.39</v>
          </cell>
          <cell r="C7640">
            <v>2011</v>
          </cell>
          <cell r="D7640" t="str">
            <v>401100  Salaries and Wages</v>
          </cell>
          <cell r="E7640" t="str">
            <v>Logistics</v>
          </cell>
          <cell r="F7640" t="str">
            <v>Water</v>
          </cell>
        </row>
        <row r="7641">
          <cell r="B7641">
            <v>3351794.94</v>
          </cell>
          <cell r="C7641">
            <v>2011</v>
          </cell>
          <cell r="D7641" t="str">
            <v>401100  Salaries and Wages</v>
          </cell>
          <cell r="E7641" t="str">
            <v>Logistics</v>
          </cell>
          <cell r="F7641" t="str">
            <v>Water</v>
          </cell>
        </row>
        <row r="7642">
          <cell r="B7642">
            <v>1304015.3400000001</v>
          </cell>
          <cell r="C7642">
            <v>2011</v>
          </cell>
          <cell r="D7642" t="str">
            <v>401100  Salaries and Wages</v>
          </cell>
          <cell r="E7642" t="str">
            <v>District 1</v>
          </cell>
          <cell r="F7642" t="str">
            <v>Water</v>
          </cell>
        </row>
        <row r="7643">
          <cell r="B7643">
            <v>3955516.99</v>
          </cell>
          <cell r="C7643">
            <v>2011</v>
          </cell>
          <cell r="D7643" t="str">
            <v>401100  Salaries and Wages</v>
          </cell>
          <cell r="E7643" t="str">
            <v>District 1</v>
          </cell>
          <cell r="F7643" t="str">
            <v>Water</v>
          </cell>
        </row>
        <row r="7644">
          <cell r="B7644">
            <v>65713.88</v>
          </cell>
          <cell r="C7644">
            <v>2011</v>
          </cell>
          <cell r="D7644" t="str">
            <v>401100  Salaries and Wages</v>
          </cell>
          <cell r="E7644" t="str">
            <v>District 1</v>
          </cell>
          <cell r="F7644" t="str">
            <v>Water</v>
          </cell>
        </row>
        <row r="7645">
          <cell r="B7645">
            <v>7798809.2000000002</v>
          </cell>
          <cell r="C7645">
            <v>2011</v>
          </cell>
          <cell r="D7645" t="str">
            <v>401100  Salaries and Wages</v>
          </cell>
          <cell r="E7645" t="str">
            <v>District 1</v>
          </cell>
          <cell r="F7645" t="str">
            <v>Water</v>
          </cell>
        </row>
        <row r="7646">
          <cell r="B7646">
            <v>1612545.15</v>
          </cell>
          <cell r="C7646">
            <v>2011</v>
          </cell>
          <cell r="D7646" t="str">
            <v>401100  Salaries and Wages</v>
          </cell>
          <cell r="E7646" t="str">
            <v>District 6</v>
          </cell>
          <cell r="F7646" t="str">
            <v>Water</v>
          </cell>
        </row>
        <row r="7647">
          <cell r="B7647">
            <v>0</v>
          </cell>
          <cell r="C7647">
            <v>2011</v>
          </cell>
          <cell r="D7647" t="str">
            <v>401200  Non Permanent Staff</v>
          </cell>
          <cell r="E7647" t="str">
            <v>Informal Settlements</v>
          </cell>
          <cell r="F7647" t="str">
            <v>Sewer</v>
          </cell>
        </row>
        <row r="7648">
          <cell r="B7648">
            <v>52539.75</v>
          </cell>
          <cell r="C7648">
            <v>2011</v>
          </cell>
          <cell r="D7648" t="str">
            <v>401200  Non Permanent Staff</v>
          </cell>
          <cell r="E7648" t="str">
            <v>District 7</v>
          </cell>
          <cell r="F7648" t="str">
            <v>Sewer</v>
          </cell>
        </row>
        <row r="7649">
          <cell r="B7649">
            <v>0</v>
          </cell>
          <cell r="C7649">
            <v>2011</v>
          </cell>
          <cell r="D7649" t="str">
            <v>401200  Non Permanent Staff</v>
          </cell>
          <cell r="E7649" t="str">
            <v>Informal Settlements</v>
          </cell>
          <cell r="F7649" t="str">
            <v>Water</v>
          </cell>
        </row>
        <row r="7650">
          <cell r="B7650">
            <v>26304</v>
          </cell>
          <cell r="C7650">
            <v>2011</v>
          </cell>
          <cell r="D7650" t="str">
            <v>401200  Non Permanent Staff</v>
          </cell>
          <cell r="E7650" t="str">
            <v>District 1</v>
          </cell>
          <cell r="F7650" t="str">
            <v>Water</v>
          </cell>
        </row>
        <row r="7651">
          <cell r="B7651">
            <v>19136.07</v>
          </cell>
          <cell r="C7651">
            <v>2011</v>
          </cell>
          <cell r="D7651" t="str">
            <v>401200  Non Permanent Staff</v>
          </cell>
          <cell r="E7651" t="str">
            <v>District 8</v>
          </cell>
          <cell r="F7651" t="str">
            <v>Water</v>
          </cell>
        </row>
        <row r="7652">
          <cell r="B7652">
            <v>288213.26</v>
          </cell>
          <cell r="C7652">
            <v>2011</v>
          </cell>
          <cell r="D7652" t="str">
            <v>401300  Bonuses</v>
          </cell>
          <cell r="E7652" t="str">
            <v>District 8</v>
          </cell>
          <cell r="F7652" t="str">
            <v>Water</v>
          </cell>
        </row>
        <row r="7653">
          <cell r="B7653">
            <v>250938.69</v>
          </cell>
          <cell r="C7653">
            <v>2011</v>
          </cell>
          <cell r="D7653" t="str">
            <v>401300  Bonuses</v>
          </cell>
          <cell r="E7653" t="str">
            <v>District 6</v>
          </cell>
          <cell r="F7653" t="str">
            <v>Water</v>
          </cell>
        </row>
        <row r="7654">
          <cell r="B7654">
            <v>157389.66</v>
          </cell>
          <cell r="C7654">
            <v>2011</v>
          </cell>
          <cell r="D7654" t="str">
            <v>401300  Bonuses</v>
          </cell>
          <cell r="E7654" t="str">
            <v>District 3</v>
          </cell>
          <cell r="F7654" t="str">
            <v>Water</v>
          </cell>
        </row>
        <row r="7655">
          <cell r="B7655">
            <v>123034.48</v>
          </cell>
          <cell r="C7655">
            <v>2011</v>
          </cell>
          <cell r="D7655" t="str">
            <v>401300  Bonuses</v>
          </cell>
          <cell r="E7655" t="str">
            <v>District 3</v>
          </cell>
          <cell r="F7655" t="str">
            <v>Water</v>
          </cell>
        </row>
        <row r="7656">
          <cell r="B7656">
            <v>12762</v>
          </cell>
          <cell r="C7656">
            <v>2011</v>
          </cell>
          <cell r="D7656" t="str">
            <v>401300  Bonuses</v>
          </cell>
          <cell r="E7656" t="str">
            <v>District 3</v>
          </cell>
          <cell r="F7656" t="str">
            <v>Water</v>
          </cell>
        </row>
        <row r="7657">
          <cell r="B7657">
            <v>197605.47</v>
          </cell>
          <cell r="C7657">
            <v>2011</v>
          </cell>
          <cell r="D7657" t="str">
            <v>401300  Bonuses</v>
          </cell>
          <cell r="E7657" t="str">
            <v>District 3</v>
          </cell>
          <cell r="F7657" t="str">
            <v>Water</v>
          </cell>
        </row>
        <row r="7658">
          <cell r="B7658">
            <v>202709.94</v>
          </cell>
          <cell r="C7658">
            <v>2011</v>
          </cell>
          <cell r="D7658" t="str">
            <v>401300  Bonuses</v>
          </cell>
          <cell r="E7658" t="str">
            <v>District 4</v>
          </cell>
          <cell r="F7658" t="str">
            <v>Water</v>
          </cell>
        </row>
        <row r="7659">
          <cell r="B7659">
            <v>140501.04</v>
          </cell>
          <cell r="C7659">
            <v>2011</v>
          </cell>
          <cell r="D7659" t="str">
            <v>401300  Bonuses</v>
          </cell>
          <cell r="E7659" t="str">
            <v>District 4</v>
          </cell>
          <cell r="F7659" t="str">
            <v>Water</v>
          </cell>
        </row>
        <row r="7660">
          <cell r="B7660">
            <v>7882.5</v>
          </cell>
          <cell r="C7660">
            <v>2011</v>
          </cell>
          <cell r="D7660" t="str">
            <v>401300  Bonuses</v>
          </cell>
          <cell r="E7660" t="str">
            <v>District 4</v>
          </cell>
          <cell r="F7660" t="str">
            <v>Water</v>
          </cell>
        </row>
        <row r="7661">
          <cell r="B7661">
            <v>319090.78999999998</v>
          </cell>
          <cell r="C7661">
            <v>2011</v>
          </cell>
          <cell r="D7661" t="str">
            <v>401300  Bonuses</v>
          </cell>
          <cell r="E7661" t="str">
            <v>District 4</v>
          </cell>
          <cell r="F7661" t="str">
            <v>Water</v>
          </cell>
        </row>
        <row r="7662">
          <cell r="B7662">
            <v>214702.15</v>
          </cell>
          <cell r="C7662">
            <v>2011</v>
          </cell>
          <cell r="D7662" t="str">
            <v>401300  Bonuses</v>
          </cell>
          <cell r="E7662" t="str">
            <v>District 4</v>
          </cell>
          <cell r="F7662" t="str">
            <v>Water</v>
          </cell>
        </row>
        <row r="7663">
          <cell r="B7663">
            <v>98224.8</v>
          </cell>
          <cell r="C7663">
            <v>2011</v>
          </cell>
          <cell r="D7663" t="str">
            <v>401300  Bonuses</v>
          </cell>
          <cell r="E7663" t="str">
            <v>District 4</v>
          </cell>
          <cell r="F7663" t="str">
            <v>Water</v>
          </cell>
        </row>
        <row r="7664">
          <cell r="B7664">
            <v>23853.87</v>
          </cell>
          <cell r="C7664">
            <v>2011</v>
          </cell>
          <cell r="D7664" t="str">
            <v>401300  Bonuses</v>
          </cell>
          <cell r="E7664" t="str">
            <v>District 8</v>
          </cell>
          <cell r="F7664" t="str">
            <v>Water</v>
          </cell>
        </row>
        <row r="7665">
          <cell r="B7665">
            <v>175136.61</v>
          </cell>
          <cell r="C7665">
            <v>2011</v>
          </cell>
          <cell r="D7665" t="str">
            <v>401300  Bonuses</v>
          </cell>
          <cell r="E7665" t="str">
            <v>District 8</v>
          </cell>
          <cell r="F7665" t="str">
            <v>Water</v>
          </cell>
        </row>
        <row r="7666">
          <cell r="B7666">
            <v>47992.94</v>
          </cell>
          <cell r="C7666">
            <v>2011</v>
          </cell>
          <cell r="D7666" t="str">
            <v>401300  Bonuses</v>
          </cell>
          <cell r="E7666" t="str">
            <v>District 1</v>
          </cell>
          <cell r="F7666" t="str">
            <v>Water</v>
          </cell>
        </row>
        <row r="7667">
          <cell r="B7667">
            <v>130911.08</v>
          </cell>
          <cell r="C7667">
            <v>2011</v>
          </cell>
          <cell r="D7667" t="str">
            <v>401300  Bonuses</v>
          </cell>
          <cell r="E7667" t="str">
            <v>District 8</v>
          </cell>
          <cell r="F7667" t="str">
            <v>Water</v>
          </cell>
        </row>
        <row r="7668">
          <cell r="B7668">
            <v>67050.649999999994</v>
          </cell>
          <cell r="C7668">
            <v>2011</v>
          </cell>
          <cell r="D7668" t="str">
            <v>401300  Bonuses</v>
          </cell>
          <cell r="E7668" t="str">
            <v>District 6</v>
          </cell>
          <cell r="F7668" t="str">
            <v>Water</v>
          </cell>
        </row>
        <row r="7669">
          <cell r="B7669">
            <v>321030.51</v>
          </cell>
          <cell r="C7669">
            <v>2011</v>
          </cell>
          <cell r="D7669" t="str">
            <v>401300  Bonuses</v>
          </cell>
          <cell r="E7669" t="str">
            <v>District 6</v>
          </cell>
          <cell r="F7669" t="str">
            <v>Water</v>
          </cell>
        </row>
        <row r="7670">
          <cell r="B7670">
            <v>993.33</v>
          </cell>
          <cell r="C7670">
            <v>2011</v>
          </cell>
          <cell r="D7670" t="str">
            <v>401300  Bonuses</v>
          </cell>
          <cell r="E7670" t="str">
            <v>District 6</v>
          </cell>
          <cell r="F7670" t="str">
            <v>Water</v>
          </cell>
        </row>
        <row r="7671">
          <cell r="B7671">
            <v>136460.13</v>
          </cell>
          <cell r="C7671">
            <v>2011</v>
          </cell>
          <cell r="D7671" t="str">
            <v>401300  Bonuses</v>
          </cell>
          <cell r="E7671" t="str">
            <v>District 6</v>
          </cell>
          <cell r="F7671" t="str">
            <v>Water</v>
          </cell>
        </row>
        <row r="7672">
          <cell r="B7672">
            <v>247174.25</v>
          </cell>
          <cell r="C7672">
            <v>2011</v>
          </cell>
          <cell r="D7672" t="str">
            <v>401300  Bonuses</v>
          </cell>
          <cell r="E7672" t="str">
            <v>District 6</v>
          </cell>
          <cell r="F7672" t="str">
            <v>Water</v>
          </cell>
        </row>
        <row r="7673">
          <cell r="B7673">
            <v>317897.76</v>
          </cell>
          <cell r="C7673">
            <v>2011</v>
          </cell>
          <cell r="D7673" t="str">
            <v>401300  Bonuses</v>
          </cell>
          <cell r="E7673" t="str">
            <v>District 6</v>
          </cell>
          <cell r="F7673" t="str">
            <v>Water</v>
          </cell>
        </row>
        <row r="7674">
          <cell r="B7674">
            <v>28821.95</v>
          </cell>
          <cell r="C7674">
            <v>2011</v>
          </cell>
          <cell r="D7674" t="str">
            <v>401300  Bonuses</v>
          </cell>
          <cell r="E7674" t="str">
            <v>District 8</v>
          </cell>
          <cell r="F7674" t="str">
            <v>Water</v>
          </cell>
        </row>
        <row r="7675">
          <cell r="B7675">
            <v>957939.11</v>
          </cell>
          <cell r="C7675">
            <v>2011</v>
          </cell>
          <cell r="D7675" t="str">
            <v>401300  Bonuses</v>
          </cell>
          <cell r="E7675" t="str">
            <v>District 8</v>
          </cell>
          <cell r="F7675" t="str">
            <v>Water</v>
          </cell>
        </row>
        <row r="7676">
          <cell r="B7676">
            <v>35162.79</v>
          </cell>
          <cell r="C7676">
            <v>2011</v>
          </cell>
          <cell r="D7676" t="str">
            <v>401300  Bonuses</v>
          </cell>
          <cell r="E7676" t="str">
            <v>District 8</v>
          </cell>
          <cell r="F7676" t="str">
            <v>Water</v>
          </cell>
        </row>
        <row r="7677">
          <cell r="B7677">
            <v>147065.42000000001</v>
          </cell>
          <cell r="C7677">
            <v>2011</v>
          </cell>
          <cell r="D7677" t="str">
            <v>401300  Bonuses</v>
          </cell>
          <cell r="E7677" t="str">
            <v>District 8</v>
          </cell>
          <cell r="F7677" t="str">
            <v>Water</v>
          </cell>
        </row>
        <row r="7678">
          <cell r="B7678">
            <v>394987.55</v>
          </cell>
          <cell r="C7678">
            <v>2011</v>
          </cell>
          <cell r="D7678" t="str">
            <v>401300  Bonuses</v>
          </cell>
          <cell r="E7678" t="str">
            <v>District 8</v>
          </cell>
          <cell r="F7678" t="str">
            <v>Water</v>
          </cell>
        </row>
        <row r="7679">
          <cell r="B7679">
            <v>529518.21</v>
          </cell>
          <cell r="C7679">
            <v>2011</v>
          </cell>
          <cell r="D7679" t="str">
            <v>401300  Bonuses</v>
          </cell>
          <cell r="E7679" t="str">
            <v>District 8</v>
          </cell>
          <cell r="F7679" t="str">
            <v>Water</v>
          </cell>
        </row>
        <row r="7680">
          <cell r="B7680">
            <v>12608.19</v>
          </cell>
          <cell r="C7680">
            <v>2011</v>
          </cell>
          <cell r="D7680" t="str">
            <v>401300  Bonuses</v>
          </cell>
          <cell r="E7680" t="str">
            <v>District 8</v>
          </cell>
          <cell r="F7680" t="str">
            <v>Water</v>
          </cell>
        </row>
        <row r="7681">
          <cell r="B7681">
            <v>239769.74</v>
          </cell>
          <cell r="C7681">
            <v>2011</v>
          </cell>
          <cell r="D7681" t="str">
            <v>401300  Bonuses</v>
          </cell>
          <cell r="E7681" t="str">
            <v>District 8</v>
          </cell>
          <cell r="F7681" t="str">
            <v>Water</v>
          </cell>
        </row>
        <row r="7682">
          <cell r="B7682">
            <v>1410266.12</v>
          </cell>
          <cell r="C7682">
            <v>2011</v>
          </cell>
          <cell r="D7682" t="str">
            <v>401300  Bonuses</v>
          </cell>
          <cell r="E7682" t="str">
            <v>District 8</v>
          </cell>
          <cell r="F7682" t="str">
            <v>Water</v>
          </cell>
        </row>
        <row r="7683">
          <cell r="B7683">
            <v>136726.87</v>
          </cell>
          <cell r="C7683">
            <v>2011</v>
          </cell>
          <cell r="D7683" t="str">
            <v>401300  Bonuses</v>
          </cell>
          <cell r="E7683" t="str">
            <v>District 8</v>
          </cell>
          <cell r="F7683" t="str">
            <v>Water</v>
          </cell>
        </row>
        <row r="7684">
          <cell r="B7684">
            <v>29680.32</v>
          </cell>
          <cell r="C7684">
            <v>2011</v>
          </cell>
          <cell r="D7684" t="str">
            <v>401300  Bonuses</v>
          </cell>
          <cell r="E7684" t="str">
            <v>Informal Settlements</v>
          </cell>
          <cell r="F7684" t="str">
            <v>Sewer</v>
          </cell>
        </row>
        <row r="7685">
          <cell r="B7685">
            <v>48527.37</v>
          </cell>
          <cell r="C7685">
            <v>2011</v>
          </cell>
          <cell r="D7685" t="str">
            <v>401300  Bonuses</v>
          </cell>
          <cell r="E7685" t="str">
            <v>Informal Settlements</v>
          </cell>
          <cell r="F7685" t="str">
            <v>Sewer</v>
          </cell>
        </row>
        <row r="7686">
          <cell r="B7686">
            <v>724584.12</v>
          </cell>
          <cell r="C7686">
            <v>2011</v>
          </cell>
          <cell r="D7686" t="str">
            <v>401300  Bonuses</v>
          </cell>
          <cell r="E7686" t="str">
            <v>District 1</v>
          </cell>
          <cell r="F7686" t="str">
            <v>Sewer</v>
          </cell>
        </row>
        <row r="7687">
          <cell r="B7687">
            <v>276925.7</v>
          </cell>
          <cell r="C7687">
            <v>2011</v>
          </cell>
          <cell r="D7687" t="str">
            <v>401300  Bonuses</v>
          </cell>
          <cell r="E7687" t="str">
            <v>District 7</v>
          </cell>
          <cell r="F7687" t="str">
            <v>Sewer</v>
          </cell>
        </row>
        <row r="7688">
          <cell r="B7688">
            <v>113901.48</v>
          </cell>
          <cell r="C7688">
            <v>2011</v>
          </cell>
          <cell r="D7688" t="str">
            <v>401300  Bonuses</v>
          </cell>
          <cell r="E7688" t="str">
            <v>District 6</v>
          </cell>
          <cell r="F7688" t="str">
            <v>Sewer</v>
          </cell>
        </row>
        <row r="7689">
          <cell r="B7689">
            <v>27937.87</v>
          </cell>
          <cell r="C7689">
            <v>2011</v>
          </cell>
          <cell r="D7689" t="str">
            <v>401300  Bonuses</v>
          </cell>
          <cell r="E7689" t="str">
            <v>TOC</v>
          </cell>
          <cell r="F7689" t="str">
            <v>Sewer</v>
          </cell>
        </row>
        <row r="7690">
          <cell r="B7690">
            <v>181087.28</v>
          </cell>
          <cell r="C7690">
            <v>2011</v>
          </cell>
          <cell r="D7690" t="str">
            <v>401300  Bonuses</v>
          </cell>
          <cell r="E7690" t="str">
            <v>District 3</v>
          </cell>
          <cell r="F7690" t="str">
            <v>Sewer</v>
          </cell>
        </row>
        <row r="7691">
          <cell r="B7691">
            <v>328072.53000000003</v>
          </cell>
          <cell r="C7691">
            <v>2011</v>
          </cell>
          <cell r="D7691" t="str">
            <v>401300  Bonuses</v>
          </cell>
          <cell r="E7691" t="str">
            <v>District 4</v>
          </cell>
          <cell r="F7691" t="str">
            <v>Sewer</v>
          </cell>
        </row>
        <row r="7692">
          <cell r="B7692">
            <v>202258.29</v>
          </cell>
          <cell r="C7692">
            <v>2011</v>
          </cell>
          <cell r="D7692" t="str">
            <v>401300  Bonuses</v>
          </cell>
          <cell r="E7692" t="str">
            <v>District 4</v>
          </cell>
          <cell r="F7692" t="str">
            <v>Sewer</v>
          </cell>
        </row>
        <row r="7693">
          <cell r="B7693">
            <v>133961.54</v>
          </cell>
          <cell r="C7693">
            <v>2011</v>
          </cell>
          <cell r="D7693" t="str">
            <v>401300  Bonuses</v>
          </cell>
          <cell r="E7693" t="str">
            <v>District 4</v>
          </cell>
          <cell r="F7693" t="str">
            <v>Sewer</v>
          </cell>
        </row>
        <row r="7694">
          <cell r="B7694">
            <v>18311.97</v>
          </cell>
          <cell r="C7694">
            <v>2011</v>
          </cell>
          <cell r="D7694" t="str">
            <v>401300  Bonuses</v>
          </cell>
          <cell r="E7694" t="str">
            <v>District 7</v>
          </cell>
          <cell r="F7694" t="str">
            <v>Sewer</v>
          </cell>
        </row>
        <row r="7695">
          <cell r="B7695">
            <v>53329.65</v>
          </cell>
          <cell r="C7695">
            <v>2011</v>
          </cell>
          <cell r="D7695" t="str">
            <v>401300  Bonuses</v>
          </cell>
          <cell r="E7695" t="str">
            <v>District 6</v>
          </cell>
          <cell r="F7695" t="str">
            <v>Sewer</v>
          </cell>
        </row>
        <row r="7696">
          <cell r="B7696">
            <v>55905.5</v>
          </cell>
          <cell r="C7696">
            <v>2011</v>
          </cell>
          <cell r="D7696" t="str">
            <v>401300  Bonuses</v>
          </cell>
          <cell r="E7696" t="str">
            <v>District 6</v>
          </cell>
          <cell r="F7696" t="str">
            <v>Sewer</v>
          </cell>
        </row>
        <row r="7697">
          <cell r="B7697">
            <v>195568.07</v>
          </cell>
          <cell r="C7697">
            <v>2011</v>
          </cell>
          <cell r="D7697" t="str">
            <v>401300  Bonuses</v>
          </cell>
          <cell r="E7697" t="str">
            <v>District 6</v>
          </cell>
          <cell r="F7697" t="str">
            <v>Sewer</v>
          </cell>
        </row>
        <row r="7698">
          <cell r="B7698">
            <v>78791.39</v>
          </cell>
          <cell r="C7698">
            <v>2011</v>
          </cell>
          <cell r="D7698" t="str">
            <v>401300  Bonuses</v>
          </cell>
          <cell r="E7698" t="str">
            <v>District 7</v>
          </cell>
          <cell r="F7698" t="str">
            <v>Sewer</v>
          </cell>
        </row>
        <row r="7699">
          <cell r="B7699">
            <v>117739.35</v>
          </cell>
          <cell r="C7699">
            <v>2011</v>
          </cell>
          <cell r="D7699" t="str">
            <v>401300  Bonuses</v>
          </cell>
          <cell r="E7699" t="str">
            <v>District 7</v>
          </cell>
          <cell r="F7699" t="str">
            <v>Sewer</v>
          </cell>
        </row>
        <row r="7700">
          <cell r="B7700">
            <v>93596.14</v>
          </cell>
          <cell r="C7700">
            <v>2011</v>
          </cell>
          <cell r="D7700" t="str">
            <v>401300  Bonuses</v>
          </cell>
          <cell r="E7700" t="str">
            <v>Logistics</v>
          </cell>
          <cell r="F7700" t="str">
            <v>Water</v>
          </cell>
        </row>
        <row r="7701">
          <cell r="B7701">
            <v>101482.93</v>
          </cell>
          <cell r="C7701">
            <v>2011</v>
          </cell>
          <cell r="D7701" t="str">
            <v>401300  Bonuses</v>
          </cell>
          <cell r="E7701" t="str">
            <v>Informal Settlements</v>
          </cell>
          <cell r="F7701" t="str">
            <v>Water</v>
          </cell>
        </row>
        <row r="7702">
          <cell r="B7702">
            <v>553691.42000000004</v>
          </cell>
          <cell r="C7702">
            <v>2011</v>
          </cell>
          <cell r="D7702" t="str">
            <v>401300  Bonuses</v>
          </cell>
          <cell r="E7702" t="str">
            <v>TOC</v>
          </cell>
          <cell r="F7702" t="str">
            <v>Water</v>
          </cell>
        </row>
        <row r="7703">
          <cell r="B7703">
            <v>465792.83</v>
          </cell>
          <cell r="C7703">
            <v>2011</v>
          </cell>
          <cell r="D7703" t="str">
            <v>401300  Bonuses</v>
          </cell>
          <cell r="E7703" t="str">
            <v>Informal Settlements</v>
          </cell>
          <cell r="F7703" t="str">
            <v>Water</v>
          </cell>
        </row>
        <row r="7704">
          <cell r="B7704">
            <v>521448.4</v>
          </cell>
          <cell r="C7704">
            <v>2011</v>
          </cell>
          <cell r="D7704" t="str">
            <v>401300  Bonuses</v>
          </cell>
          <cell r="E7704" t="str">
            <v>TOC</v>
          </cell>
          <cell r="F7704" t="str">
            <v>Water</v>
          </cell>
        </row>
        <row r="7705">
          <cell r="B7705">
            <v>231836.74</v>
          </cell>
          <cell r="C7705">
            <v>2011</v>
          </cell>
          <cell r="D7705" t="str">
            <v>401300  Bonuses</v>
          </cell>
          <cell r="E7705" t="str">
            <v>Logistics</v>
          </cell>
          <cell r="F7705" t="str">
            <v>Water</v>
          </cell>
        </row>
        <row r="7706">
          <cell r="B7706">
            <v>241462.31</v>
          </cell>
          <cell r="C7706">
            <v>2011</v>
          </cell>
          <cell r="D7706" t="str">
            <v>401300  Bonuses</v>
          </cell>
          <cell r="E7706" t="str">
            <v>Logistics</v>
          </cell>
          <cell r="F7706" t="str">
            <v>Water</v>
          </cell>
        </row>
        <row r="7707">
          <cell r="B7707">
            <v>308217.51</v>
          </cell>
          <cell r="C7707">
            <v>2011</v>
          </cell>
          <cell r="D7707" t="str">
            <v>401300  Bonuses</v>
          </cell>
          <cell r="E7707" t="str">
            <v>Logistics</v>
          </cell>
          <cell r="F7707" t="str">
            <v>Water</v>
          </cell>
        </row>
        <row r="7708">
          <cell r="B7708">
            <v>227883.41</v>
          </cell>
          <cell r="C7708">
            <v>2011</v>
          </cell>
          <cell r="D7708" t="str">
            <v>401300  Bonuses</v>
          </cell>
          <cell r="E7708" t="str">
            <v>Logistics</v>
          </cell>
          <cell r="F7708" t="str">
            <v>Water</v>
          </cell>
        </row>
        <row r="7709">
          <cell r="B7709">
            <v>202634.14</v>
          </cell>
          <cell r="C7709">
            <v>2011</v>
          </cell>
          <cell r="D7709" t="str">
            <v>401300  Bonuses</v>
          </cell>
          <cell r="E7709" t="str">
            <v>Logistics</v>
          </cell>
          <cell r="F7709" t="str">
            <v>Water</v>
          </cell>
        </row>
        <row r="7710">
          <cell r="B7710">
            <v>106156.22</v>
          </cell>
          <cell r="C7710">
            <v>2011</v>
          </cell>
          <cell r="D7710" t="str">
            <v>401300  Bonuses</v>
          </cell>
          <cell r="E7710" t="str">
            <v>District 1</v>
          </cell>
          <cell r="F7710" t="str">
            <v>Water</v>
          </cell>
        </row>
        <row r="7711">
          <cell r="B7711">
            <v>279252.69</v>
          </cell>
          <cell r="C7711">
            <v>2011</v>
          </cell>
          <cell r="D7711" t="str">
            <v>401300  Bonuses</v>
          </cell>
          <cell r="E7711" t="str">
            <v>District 1</v>
          </cell>
          <cell r="F7711" t="str">
            <v>Water</v>
          </cell>
        </row>
        <row r="7712">
          <cell r="B7712">
            <v>6502.15</v>
          </cell>
          <cell r="C7712">
            <v>2011</v>
          </cell>
          <cell r="D7712" t="str">
            <v>401300  Bonuses</v>
          </cell>
          <cell r="E7712" t="str">
            <v>District 1</v>
          </cell>
          <cell r="F7712" t="str">
            <v>Water</v>
          </cell>
        </row>
        <row r="7713">
          <cell r="B7713">
            <v>649836.42000000004</v>
          </cell>
          <cell r="C7713">
            <v>2011</v>
          </cell>
          <cell r="D7713" t="str">
            <v>401300  Bonuses</v>
          </cell>
          <cell r="E7713" t="str">
            <v>District 1</v>
          </cell>
          <cell r="F7713" t="str">
            <v>Water</v>
          </cell>
        </row>
        <row r="7714">
          <cell r="B7714">
            <v>134002.18</v>
          </cell>
          <cell r="C7714">
            <v>2011</v>
          </cell>
          <cell r="D7714" t="str">
            <v>401300  Bonuses</v>
          </cell>
          <cell r="E7714" t="str">
            <v>District 6</v>
          </cell>
          <cell r="F7714" t="str">
            <v>Water</v>
          </cell>
        </row>
        <row r="7715">
          <cell r="B7715">
            <v>25748.1</v>
          </cell>
          <cell r="C7715">
            <v>2011</v>
          </cell>
          <cell r="D7715" t="str">
            <v>401400  Leave Pay</v>
          </cell>
          <cell r="E7715" t="str">
            <v>District 8</v>
          </cell>
          <cell r="F7715" t="str">
            <v>Water</v>
          </cell>
        </row>
        <row r="7716">
          <cell r="B7716">
            <v>66642.31</v>
          </cell>
          <cell r="C7716">
            <v>2011</v>
          </cell>
          <cell r="D7716" t="str">
            <v>401400  Leave Pay</v>
          </cell>
          <cell r="E7716" t="str">
            <v>District 8</v>
          </cell>
          <cell r="F7716" t="str">
            <v>Water</v>
          </cell>
        </row>
        <row r="7717">
          <cell r="B7717">
            <v>41757.480000000003</v>
          </cell>
          <cell r="C7717">
            <v>2011</v>
          </cell>
          <cell r="D7717" t="str">
            <v>401400  Leave Pay</v>
          </cell>
          <cell r="E7717" t="str">
            <v>District 6</v>
          </cell>
          <cell r="F7717" t="str">
            <v>Water</v>
          </cell>
        </row>
        <row r="7718">
          <cell r="B7718">
            <v>614.1</v>
          </cell>
          <cell r="C7718">
            <v>2011</v>
          </cell>
          <cell r="D7718" t="str">
            <v>401400  Leave Pay</v>
          </cell>
          <cell r="E7718" t="str">
            <v>District 3</v>
          </cell>
          <cell r="F7718" t="str">
            <v>Water</v>
          </cell>
        </row>
        <row r="7719">
          <cell r="B7719">
            <v>5317.92</v>
          </cell>
          <cell r="C7719">
            <v>2011</v>
          </cell>
          <cell r="D7719" t="str">
            <v>401400  Leave Pay</v>
          </cell>
          <cell r="E7719" t="str">
            <v>District 3</v>
          </cell>
          <cell r="F7719" t="str">
            <v>Water</v>
          </cell>
        </row>
        <row r="7720">
          <cell r="B7720">
            <v>0</v>
          </cell>
          <cell r="C7720">
            <v>2011</v>
          </cell>
          <cell r="D7720" t="str">
            <v>401400  Leave Pay</v>
          </cell>
          <cell r="E7720" t="str">
            <v>District 3</v>
          </cell>
          <cell r="F7720" t="str">
            <v>Water</v>
          </cell>
        </row>
        <row r="7721">
          <cell r="B7721">
            <v>91167</v>
          </cell>
          <cell r="C7721">
            <v>2011</v>
          </cell>
          <cell r="D7721" t="str">
            <v>401400  Leave Pay</v>
          </cell>
          <cell r="E7721" t="str">
            <v>District 3</v>
          </cell>
          <cell r="F7721" t="str">
            <v>Water</v>
          </cell>
        </row>
        <row r="7722">
          <cell r="B7722">
            <v>74601.399999999994</v>
          </cell>
          <cell r="C7722">
            <v>2011</v>
          </cell>
          <cell r="D7722" t="str">
            <v>401400  Leave Pay</v>
          </cell>
          <cell r="E7722" t="str">
            <v>District 4</v>
          </cell>
          <cell r="F7722" t="str">
            <v>Water</v>
          </cell>
        </row>
        <row r="7723">
          <cell r="B7723">
            <v>30950.55</v>
          </cell>
          <cell r="C7723">
            <v>2011</v>
          </cell>
          <cell r="D7723" t="str">
            <v>401400  Leave Pay</v>
          </cell>
          <cell r="E7723" t="str">
            <v>District 4</v>
          </cell>
          <cell r="F7723" t="str">
            <v>Water</v>
          </cell>
        </row>
        <row r="7724">
          <cell r="B7724">
            <v>0</v>
          </cell>
          <cell r="C7724">
            <v>2011</v>
          </cell>
          <cell r="D7724" t="str">
            <v>401400  Leave Pay</v>
          </cell>
          <cell r="E7724" t="str">
            <v>District 4</v>
          </cell>
          <cell r="F7724" t="str">
            <v>Water</v>
          </cell>
        </row>
        <row r="7725">
          <cell r="B7725">
            <v>34169.449999999997</v>
          </cell>
          <cell r="C7725">
            <v>2011</v>
          </cell>
          <cell r="D7725" t="str">
            <v>401400  Leave Pay</v>
          </cell>
          <cell r="E7725" t="str">
            <v>District 4</v>
          </cell>
          <cell r="F7725" t="str">
            <v>Water</v>
          </cell>
        </row>
        <row r="7726">
          <cell r="B7726">
            <v>20980.7</v>
          </cell>
          <cell r="C7726">
            <v>2011</v>
          </cell>
          <cell r="D7726" t="str">
            <v>401400  Leave Pay</v>
          </cell>
          <cell r="E7726" t="str">
            <v>District 4</v>
          </cell>
          <cell r="F7726" t="str">
            <v>Water</v>
          </cell>
        </row>
        <row r="7727">
          <cell r="B7727">
            <v>170.8</v>
          </cell>
          <cell r="C7727">
            <v>2011</v>
          </cell>
          <cell r="D7727" t="str">
            <v>401400  Leave Pay</v>
          </cell>
          <cell r="E7727" t="str">
            <v>District 4</v>
          </cell>
          <cell r="F7727" t="str">
            <v>Water</v>
          </cell>
        </row>
        <row r="7728">
          <cell r="B7728">
            <v>0</v>
          </cell>
          <cell r="C7728">
            <v>2011</v>
          </cell>
          <cell r="D7728" t="str">
            <v>401400  Leave Pay</v>
          </cell>
          <cell r="E7728" t="str">
            <v>District 8</v>
          </cell>
          <cell r="F7728" t="str">
            <v>Water</v>
          </cell>
        </row>
        <row r="7729">
          <cell r="B7729">
            <v>95660.13</v>
          </cell>
          <cell r="C7729">
            <v>2011</v>
          </cell>
          <cell r="D7729" t="str">
            <v>401400  Leave Pay</v>
          </cell>
          <cell r="E7729" t="str">
            <v>District 8</v>
          </cell>
          <cell r="F7729" t="str">
            <v>Water</v>
          </cell>
        </row>
        <row r="7730">
          <cell r="B7730">
            <v>100063.01</v>
          </cell>
          <cell r="C7730">
            <v>2011</v>
          </cell>
          <cell r="D7730" t="str">
            <v>401400  Leave Pay</v>
          </cell>
          <cell r="E7730" t="str">
            <v>District 1</v>
          </cell>
          <cell r="F7730" t="str">
            <v>Water</v>
          </cell>
        </row>
        <row r="7731">
          <cell r="B7731">
            <v>19098.400000000001</v>
          </cell>
          <cell r="C7731">
            <v>2011</v>
          </cell>
          <cell r="D7731" t="str">
            <v>401400  Leave Pay</v>
          </cell>
          <cell r="E7731" t="str">
            <v>District 8</v>
          </cell>
          <cell r="F7731" t="str">
            <v>Water</v>
          </cell>
        </row>
        <row r="7732">
          <cell r="B7732">
            <v>1208.57</v>
          </cell>
          <cell r="C7732">
            <v>2011</v>
          </cell>
          <cell r="D7732" t="str">
            <v>401400  Leave Pay</v>
          </cell>
          <cell r="E7732" t="str">
            <v>District 6</v>
          </cell>
          <cell r="F7732" t="str">
            <v>Water</v>
          </cell>
        </row>
        <row r="7733">
          <cell r="B7733">
            <v>88431.69</v>
          </cell>
          <cell r="C7733">
            <v>2011</v>
          </cell>
          <cell r="D7733" t="str">
            <v>401400  Leave Pay</v>
          </cell>
          <cell r="E7733" t="str">
            <v>District 6</v>
          </cell>
          <cell r="F7733" t="str">
            <v>Water</v>
          </cell>
        </row>
        <row r="7734">
          <cell r="B7734">
            <v>55807.76</v>
          </cell>
          <cell r="C7734">
            <v>2011</v>
          </cell>
          <cell r="D7734" t="str">
            <v>401400  Leave Pay</v>
          </cell>
          <cell r="E7734" t="str">
            <v>District 6</v>
          </cell>
          <cell r="F7734" t="str">
            <v>Water</v>
          </cell>
        </row>
        <row r="7735">
          <cell r="B7735">
            <v>16582.400000000001</v>
          </cell>
          <cell r="C7735">
            <v>2011</v>
          </cell>
          <cell r="D7735" t="str">
            <v>401400  Leave Pay</v>
          </cell>
          <cell r="E7735" t="str">
            <v>District 6</v>
          </cell>
          <cell r="F7735" t="str">
            <v>Water</v>
          </cell>
        </row>
        <row r="7736">
          <cell r="B7736">
            <v>57968.71</v>
          </cell>
          <cell r="C7736">
            <v>2011</v>
          </cell>
          <cell r="D7736" t="str">
            <v>401400  Leave Pay</v>
          </cell>
          <cell r="E7736" t="str">
            <v>District 6</v>
          </cell>
          <cell r="F7736" t="str">
            <v>Water</v>
          </cell>
        </row>
        <row r="7737">
          <cell r="B7737">
            <v>17232.599999999999</v>
          </cell>
          <cell r="C7737">
            <v>2011</v>
          </cell>
          <cell r="D7737" t="str">
            <v>401400  Leave Pay</v>
          </cell>
          <cell r="E7737" t="str">
            <v>District 8</v>
          </cell>
          <cell r="F7737" t="str">
            <v>Water</v>
          </cell>
        </row>
        <row r="7738">
          <cell r="B7738">
            <v>204293.1</v>
          </cell>
          <cell r="C7738">
            <v>2011</v>
          </cell>
          <cell r="D7738" t="str">
            <v>401400  Leave Pay</v>
          </cell>
          <cell r="E7738" t="str">
            <v>District 8</v>
          </cell>
          <cell r="F7738" t="str">
            <v>Water</v>
          </cell>
        </row>
        <row r="7739">
          <cell r="B7739">
            <v>0</v>
          </cell>
          <cell r="C7739">
            <v>2011</v>
          </cell>
          <cell r="D7739" t="str">
            <v>401400  Leave Pay</v>
          </cell>
          <cell r="E7739" t="str">
            <v>District 8</v>
          </cell>
          <cell r="F7739" t="str">
            <v>Water</v>
          </cell>
        </row>
        <row r="7740">
          <cell r="B7740">
            <v>65327</v>
          </cell>
          <cell r="C7740">
            <v>2011</v>
          </cell>
          <cell r="D7740" t="str">
            <v>401400  Leave Pay</v>
          </cell>
          <cell r="E7740" t="str">
            <v>District 8</v>
          </cell>
          <cell r="F7740" t="str">
            <v>Water</v>
          </cell>
        </row>
        <row r="7741">
          <cell r="B7741">
            <v>171656.77</v>
          </cell>
          <cell r="C7741">
            <v>2011</v>
          </cell>
          <cell r="D7741" t="str">
            <v>401400  Leave Pay</v>
          </cell>
          <cell r="E7741" t="str">
            <v>District 8</v>
          </cell>
          <cell r="F7741" t="str">
            <v>Water</v>
          </cell>
        </row>
        <row r="7742">
          <cell r="B7742">
            <v>84948.27</v>
          </cell>
          <cell r="C7742">
            <v>2011</v>
          </cell>
          <cell r="D7742" t="str">
            <v>401400  Leave Pay</v>
          </cell>
          <cell r="E7742" t="str">
            <v>District 8</v>
          </cell>
          <cell r="F7742" t="str">
            <v>Water</v>
          </cell>
        </row>
        <row r="7743">
          <cell r="B7743">
            <v>5222.96</v>
          </cell>
          <cell r="C7743">
            <v>2011</v>
          </cell>
          <cell r="D7743" t="str">
            <v>401400  Leave Pay</v>
          </cell>
          <cell r="E7743" t="str">
            <v>District 8</v>
          </cell>
          <cell r="F7743" t="str">
            <v>Water</v>
          </cell>
        </row>
        <row r="7744">
          <cell r="B7744">
            <v>20073.3</v>
          </cell>
          <cell r="C7744">
            <v>2011</v>
          </cell>
          <cell r="D7744" t="str">
            <v>401400  Leave Pay</v>
          </cell>
          <cell r="E7744" t="str">
            <v>District 8</v>
          </cell>
          <cell r="F7744" t="str">
            <v>Water</v>
          </cell>
        </row>
        <row r="7745">
          <cell r="B7745">
            <v>157827.96</v>
          </cell>
          <cell r="C7745">
            <v>2011</v>
          </cell>
          <cell r="D7745" t="str">
            <v>401400  Leave Pay</v>
          </cell>
          <cell r="E7745" t="str">
            <v>District 8</v>
          </cell>
          <cell r="F7745" t="str">
            <v>Water</v>
          </cell>
        </row>
        <row r="7746">
          <cell r="B7746">
            <v>0</v>
          </cell>
          <cell r="C7746">
            <v>2011</v>
          </cell>
          <cell r="D7746" t="str">
            <v>401400  Leave Pay</v>
          </cell>
          <cell r="E7746" t="str">
            <v>Informal Settlements</v>
          </cell>
          <cell r="F7746" t="str">
            <v>Sewer</v>
          </cell>
        </row>
        <row r="7747">
          <cell r="B7747">
            <v>214.2</v>
          </cell>
          <cell r="C7747">
            <v>2011</v>
          </cell>
          <cell r="D7747" t="str">
            <v>401400  Leave Pay</v>
          </cell>
          <cell r="E7747" t="str">
            <v>Informal Settlements</v>
          </cell>
          <cell r="F7747" t="str">
            <v>Sewer</v>
          </cell>
        </row>
        <row r="7748">
          <cell r="B7748">
            <v>170372.77</v>
          </cell>
          <cell r="C7748">
            <v>2011</v>
          </cell>
          <cell r="D7748" t="str">
            <v>401400  Leave Pay</v>
          </cell>
          <cell r="E7748" t="str">
            <v>District 1</v>
          </cell>
          <cell r="F7748" t="str">
            <v>Sewer</v>
          </cell>
        </row>
        <row r="7749">
          <cell r="B7749">
            <v>98805.8</v>
          </cell>
          <cell r="C7749">
            <v>2011</v>
          </cell>
          <cell r="D7749" t="str">
            <v>401400  Leave Pay</v>
          </cell>
          <cell r="E7749" t="str">
            <v>District 7</v>
          </cell>
          <cell r="F7749" t="str">
            <v>Sewer</v>
          </cell>
        </row>
        <row r="7750">
          <cell r="B7750">
            <v>19902.189999999999</v>
          </cell>
          <cell r="C7750">
            <v>2011</v>
          </cell>
          <cell r="D7750" t="str">
            <v>401400  Leave Pay</v>
          </cell>
          <cell r="E7750" t="str">
            <v>District 6</v>
          </cell>
          <cell r="F7750" t="str">
            <v>Sewer</v>
          </cell>
        </row>
        <row r="7751">
          <cell r="B7751">
            <v>13529.7</v>
          </cell>
          <cell r="C7751">
            <v>2011</v>
          </cell>
          <cell r="D7751" t="str">
            <v>401400  Leave Pay</v>
          </cell>
          <cell r="E7751" t="str">
            <v>TOC</v>
          </cell>
          <cell r="F7751" t="str">
            <v>Sewer</v>
          </cell>
        </row>
        <row r="7752">
          <cell r="B7752">
            <v>125287.5</v>
          </cell>
          <cell r="C7752">
            <v>2011</v>
          </cell>
          <cell r="D7752" t="str">
            <v>401400  Leave Pay</v>
          </cell>
          <cell r="E7752" t="str">
            <v>District 3</v>
          </cell>
          <cell r="F7752" t="str">
            <v>Sewer</v>
          </cell>
        </row>
        <row r="7753">
          <cell r="B7753">
            <v>67741.070000000007</v>
          </cell>
          <cell r="C7753">
            <v>2011</v>
          </cell>
          <cell r="D7753" t="str">
            <v>401400  Leave Pay</v>
          </cell>
          <cell r="E7753" t="str">
            <v>District 4</v>
          </cell>
          <cell r="F7753" t="str">
            <v>Sewer</v>
          </cell>
        </row>
        <row r="7754">
          <cell r="B7754">
            <v>43411.3</v>
          </cell>
          <cell r="C7754">
            <v>2011</v>
          </cell>
          <cell r="D7754" t="str">
            <v>401400  Leave Pay</v>
          </cell>
          <cell r="E7754" t="str">
            <v>District 4</v>
          </cell>
          <cell r="F7754" t="str">
            <v>Sewer</v>
          </cell>
        </row>
        <row r="7755">
          <cell r="B7755">
            <v>41715.279999999999</v>
          </cell>
          <cell r="C7755">
            <v>2011</v>
          </cell>
          <cell r="D7755" t="str">
            <v>401400  Leave Pay</v>
          </cell>
          <cell r="E7755" t="str">
            <v>District 4</v>
          </cell>
          <cell r="F7755" t="str">
            <v>Sewer</v>
          </cell>
        </row>
        <row r="7756">
          <cell r="B7756">
            <v>0</v>
          </cell>
          <cell r="C7756">
            <v>2011</v>
          </cell>
          <cell r="D7756" t="str">
            <v>401400  Leave Pay</v>
          </cell>
          <cell r="E7756" t="str">
            <v>District 7</v>
          </cell>
          <cell r="F7756" t="str">
            <v>Sewer</v>
          </cell>
        </row>
        <row r="7757">
          <cell r="B7757">
            <v>0</v>
          </cell>
          <cell r="C7757">
            <v>2011</v>
          </cell>
          <cell r="D7757" t="str">
            <v>401400  Leave Pay</v>
          </cell>
          <cell r="E7757" t="str">
            <v>District 6</v>
          </cell>
          <cell r="F7757" t="str">
            <v>Sewer</v>
          </cell>
        </row>
        <row r="7758">
          <cell r="B7758">
            <v>8860.2000000000007</v>
          </cell>
          <cell r="C7758">
            <v>2011</v>
          </cell>
          <cell r="D7758" t="str">
            <v>401400  Leave Pay</v>
          </cell>
          <cell r="E7758" t="str">
            <v>District 6</v>
          </cell>
          <cell r="F7758" t="str">
            <v>Sewer</v>
          </cell>
        </row>
        <row r="7759">
          <cell r="B7759">
            <v>57398.81</v>
          </cell>
          <cell r="C7759">
            <v>2011</v>
          </cell>
          <cell r="D7759" t="str">
            <v>401400  Leave Pay</v>
          </cell>
          <cell r="E7759" t="str">
            <v>District 6</v>
          </cell>
          <cell r="F7759" t="str">
            <v>Sewer</v>
          </cell>
        </row>
        <row r="7760">
          <cell r="B7760">
            <v>8587.7999999999993</v>
          </cell>
          <cell r="C7760">
            <v>2011</v>
          </cell>
          <cell r="D7760" t="str">
            <v>401400  Leave Pay</v>
          </cell>
          <cell r="E7760" t="str">
            <v>District 7</v>
          </cell>
          <cell r="F7760" t="str">
            <v>Sewer</v>
          </cell>
        </row>
        <row r="7761">
          <cell r="B7761">
            <v>11033.64</v>
          </cell>
          <cell r="C7761">
            <v>2011</v>
          </cell>
          <cell r="D7761" t="str">
            <v>401400  Leave Pay</v>
          </cell>
          <cell r="E7761" t="str">
            <v>District 7</v>
          </cell>
          <cell r="F7761" t="str">
            <v>Sewer</v>
          </cell>
        </row>
        <row r="7762">
          <cell r="B7762">
            <v>717.6</v>
          </cell>
          <cell r="C7762">
            <v>2011</v>
          </cell>
          <cell r="D7762" t="str">
            <v>401400  Leave Pay</v>
          </cell>
          <cell r="E7762" t="str">
            <v>Logistics</v>
          </cell>
          <cell r="F7762" t="str">
            <v>Water</v>
          </cell>
        </row>
        <row r="7763">
          <cell r="B7763">
            <v>0</v>
          </cell>
          <cell r="C7763">
            <v>2011</v>
          </cell>
          <cell r="D7763" t="str">
            <v>401400  Leave Pay</v>
          </cell>
          <cell r="E7763" t="str">
            <v>Informal Settlements</v>
          </cell>
          <cell r="F7763" t="str">
            <v>Water</v>
          </cell>
        </row>
        <row r="7764">
          <cell r="B7764">
            <v>23862.799999999999</v>
          </cell>
          <cell r="C7764">
            <v>2011</v>
          </cell>
          <cell r="D7764" t="str">
            <v>401400  Leave Pay</v>
          </cell>
          <cell r="E7764" t="str">
            <v>TOC</v>
          </cell>
          <cell r="F7764" t="str">
            <v>Water</v>
          </cell>
        </row>
        <row r="7765">
          <cell r="B7765">
            <v>39584.19</v>
          </cell>
          <cell r="C7765">
            <v>2011</v>
          </cell>
          <cell r="D7765" t="str">
            <v>401400  Leave Pay</v>
          </cell>
          <cell r="E7765" t="str">
            <v>Informal Settlements</v>
          </cell>
          <cell r="F7765" t="str">
            <v>Water</v>
          </cell>
        </row>
        <row r="7766">
          <cell r="B7766">
            <v>153170.70000000001</v>
          </cell>
          <cell r="C7766">
            <v>2011</v>
          </cell>
          <cell r="D7766" t="str">
            <v>401400  Leave Pay</v>
          </cell>
          <cell r="E7766" t="str">
            <v>TOC</v>
          </cell>
          <cell r="F7766" t="str">
            <v>Water</v>
          </cell>
        </row>
        <row r="7767">
          <cell r="B7767">
            <v>16071.22</v>
          </cell>
          <cell r="C7767">
            <v>2011</v>
          </cell>
          <cell r="D7767" t="str">
            <v>401400  Leave Pay</v>
          </cell>
          <cell r="E7767" t="str">
            <v>Logistics</v>
          </cell>
          <cell r="F7767" t="str">
            <v>Water</v>
          </cell>
        </row>
        <row r="7768">
          <cell r="B7768">
            <v>31406.6</v>
          </cell>
          <cell r="C7768">
            <v>2011</v>
          </cell>
          <cell r="D7768" t="str">
            <v>401400  Leave Pay</v>
          </cell>
          <cell r="E7768" t="str">
            <v>Logistics</v>
          </cell>
          <cell r="F7768" t="str">
            <v>Water</v>
          </cell>
        </row>
        <row r="7769">
          <cell r="B7769">
            <v>150858.51999999999</v>
          </cell>
          <cell r="C7769">
            <v>2011</v>
          </cell>
          <cell r="D7769" t="str">
            <v>401400  Leave Pay</v>
          </cell>
          <cell r="E7769" t="str">
            <v>Logistics</v>
          </cell>
          <cell r="F7769" t="str">
            <v>Water</v>
          </cell>
        </row>
        <row r="7770">
          <cell r="B7770">
            <v>91131.7</v>
          </cell>
          <cell r="C7770">
            <v>2011</v>
          </cell>
          <cell r="D7770" t="str">
            <v>401400  Leave Pay</v>
          </cell>
          <cell r="E7770" t="str">
            <v>Logistics</v>
          </cell>
          <cell r="F7770" t="str">
            <v>Water</v>
          </cell>
        </row>
        <row r="7771">
          <cell r="B7771">
            <v>79438.33</v>
          </cell>
          <cell r="C7771">
            <v>2011</v>
          </cell>
          <cell r="D7771" t="str">
            <v>401400  Leave Pay</v>
          </cell>
          <cell r="E7771" t="str">
            <v>Logistics</v>
          </cell>
          <cell r="F7771" t="str">
            <v>Water</v>
          </cell>
        </row>
        <row r="7772">
          <cell r="B7772">
            <v>19612.5</v>
          </cell>
          <cell r="C7772">
            <v>2011</v>
          </cell>
          <cell r="D7772" t="str">
            <v>401400  Leave Pay</v>
          </cell>
          <cell r="E7772" t="str">
            <v>District 1</v>
          </cell>
          <cell r="F7772" t="str">
            <v>Water</v>
          </cell>
        </row>
        <row r="7773">
          <cell r="B7773">
            <v>65680.899999999994</v>
          </cell>
          <cell r="C7773">
            <v>2011</v>
          </cell>
          <cell r="D7773" t="str">
            <v>401400  Leave Pay</v>
          </cell>
          <cell r="E7773" t="str">
            <v>District 1</v>
          </cell>
          <cell r="F7773" t="str">
            <v>Water</v>
          </cell>
        </row>
        <row r="7774">
          <cell r="B7774">
            <v>0</v>
          </cell>
          <cell r="C7774">
            <v>2011</v>
          </cell>
          <cell r="D7774" t="str">
            <v>401400  Leave Pay</v>
          </cell>
          <cell r="E7774" t="str">
            <v>District 1</v>
          </cell>
          <cell r="F7774" t="str">
            <v>Water</v>
          </cell>
        </row>
        <row r="7775">
          <cell r="B7775">
            <v>191479.24</v>
          </cell>
          <cell r="C7775">
            <v>2011</v>
          </cell>
          <cell r="D7775" t="str">
            <v>401400  Leave Pay</v>
          </cell>
          <cell r="E7775" t="str">
            <v>District 1</v>
          </cell>
          <cell r="F7775" t="str">
            <v>Water</v>
          </cell>
        </row>
        <row r="7776">
          <cell r="B7776">
            <v>14108.5</v>
          </cell>
          <cell r="C7776">
            <v>2011</v>
          </cell>
          <cell r="D7776" t="str">
            <v>401400  Leave Pay</v>
          </cell>
          <cell r="E7776" t="str">
            <v>District 6</v>
          </cell>
          <cell r="F7776" t="str">
            <v>Water</v>
          </cell>
        </row>
        <row r="7777">
          <cell r="B7777">
            <v>0</v>
          </cell>
          <cell r="C7777">
            <v>2011</v>
          </cell>
          <cell r="D7777" t="str">
            <v>401410  Long Service Award</v>
          </cell>
          <cell r="E7777" t="str">
            <v>District 8</v>
          </cell>
          <cell r="F7777" t="str">
            <v>Water</v>
          </cell>
        </row>
        <row r="7778">
          <cell r="B7778">
            <v>0</v>
          </cell>
          <cell r="C7778">
            <v>2011</v>
          </cell>
          <cell r="D7778" t="str">
            <v>401410  Long Service Award</v>
          </cell>
          <cell r="E7778" t="str">
            <v>District 6</v>
          </cell>
          <cell r="F7778" t="str">
            <v>Water</v>
          </cell>
        </row>
        <row r="7779">
          <cell r="B7779">
            <v>0</v>
          </cell>
          <cell r="C7779">
            <v>2011</v>
          </cell>
          <cell r="D7779" t="str">
            <v>401410  Long Service Award</v>
          </cell>
          <cell r="E7779" t="str">
            <v>District 3</v>
          </cell>
          <cell r="F7779" t="str">
            <v>Water</v>
          </cell>
        </row>
        <row r="7780">
          <cell r="B7780">
            <v>0</v>
          </cell>
          <cell r="C7780">
            <v>2011</v>
          </cell>
          <cell r="D7780" t="str">
            <v>401410  Long Service Award</v>
          </cell>
          <cell r="E7780" t="str">
            <v>District 3</v>
          </cell>
          <cell r="F7780" t="str">
            <v>Water</v>
          </cell>
        </row>
        <row r="7781">
          <cell r="B7781">
            <v>0</v>
          </cell>
          <cell r="C7781">
            <v>2011</v>
          </cell>
          <cell r="D7781" t="str">
            <v>401410  Long Service Award</v>
          </cell>
          <cell r="E7781" t="str">
            <v>District 4</v>
          </cell>
          <cell r="F7781" t="str">
            <v>Water</v>
          </cell>
        </row>
        <row r="7782">
          <cell r="B7782">
            <v>0</v>
          </cell>
          <cell r="C7782">
            <v>2011</v>
          </cell>
          <cell r="D7782" t="str">
            <v>401410  Long Service Award</v>
          </cell>
          <cell r="E7782" t="str">
            <v>District 4</v>
          </cell>
          <cell r="F7782" t="str">
            <v>Water</v>
          </cell>
        </row>
        <row r="7783">
          <cell r="B7783">
            <v>0</v>
          </cell>
          <cell r="C7783">
            <v>2011</v>
          </cell>
          <cell r="D7783" t="str">
            <v>401410  Long Service Award</v>
          </cell>
          <cell r="E7783" t="str">
            <v>District 4</v>
          </cell>
          <cell r="F7783" t="str">
            <v>Water</v>
          </cell>
        </row>
        <row r="7784">
          <cell r="B7784">
            <v>0</v>
          </cell>
          <cell r="C7784">
            <v>2011</v>
          </cell>
          <cell r="D7784" t="str">
            <v>401410  Long Service Award</v>
          </cell>
          <cell r="E7784" t="str">
            <v>District 4</v>
          </cell>
          <cell r="F7784" t="str">
            <v>Water</v>
          </cell>
        </row>
        <row r="7785">
          <cell r="B7785">
            <v>0</v>
          </cell>
          <cell r="C7785">
            <v>2011</v>
          </cell>
          <cell r="D7785" t="str">
            <v>401410  Long Service Award</v>
          </cell>
          <cell r="E7785" t="str">
            <v>District 8</v>
          </cell>
          <cell r="F7785" t="str">
            <v>Water</v>
          </cell>
        </row>
        <row r="7786">
          <cell r="B7786">
            <v>0</v>
          </cell>
          <cell r="C7786">
            <v>2011</v>
          </cell>
          <cell r="D7786" t="str">
            <v>401410  Long Service Award</v>
          </cell>
          <cell r="E7786" t="str">
            <v>District 1</v>
          </cell>
          <cell r="F7786" t="str">
            <v>Water</v>
          </cell>
        </row>
        <row r="7787">
          <cell r="B7787">
            <v>0</v>
          </cell>
          <cell r="C7787">
            <v>2011</v>
          </cell>
          <cell r="D7787" t="str">
            <v>401410  Long Service Award</v>
          </cell>
          <cell r="E7787" t="str">
            <v>District 8</v>
          </cell>
          <cell r="F7787" t="str">
            <v>Water</v>
          </cell>
        </row>
        <row r="7788">
          <cell r="B7788">
            <v>0</v>
          </cell>
          <cell r="C7788">
            <v>2011</v>
          </cell>
          <cell r="D7788" t="str">
            <v>401410  Long Service Award</v>
          </cell>
          <cell r="E7788" t="str">
            <v>District 6</v>
          </cell>
          <cell r="F7788" t="str">
            <v>Water</v>
          </cell>
        </row>
        <row r="7789">
          <cell r="B7789">
            <v>0</v>
          </cell>
          <cell r="C7789">
            <v>2011</v>
          </cell>
          <cell r="D7789" t="str">
            <v>401410  Long Service Award</v>
          </cell>
          <cell r="E7789" t="str">
            <v>District 6</v>
          </cell>
          <cell r="F7789" t="str">
            <v>Water</v>
          </cell>
        </row>
        <row r="7790">
          <cell r="B7790">
            <v>0</v>
          </cell>
          <cell r="C7790">
            <v>2011</v>
          </cell>
          <cell r="D7790" t="str">
            <v>401410  Long Service Award</v>
          </cell>
          <cell r="E7790" t="str">
            <v>District 6</v>
          </cell>
          <cell r="F7790" t="str">
            <v>Water</v>
          </cell>
        </row>
        <row r="7791">
          <cell r="B7791">
            <v>0</v>
          </cell>
          <cell r="C7791">
            <v>2011</v>
          </cell>
          <cell r="D7791" t="str">
            <v>401410  Long Service Award</v>
          </cell>
          <cell r="E7791" t="str">
            <v>District 6</v>
          </cell>
          <cell r="F7791" t="str">
            <v>Water</v>
          </cell>
        </row>
        <row r="7792">
          <cell r="B7792">
            <v>0</v>
          </cell>
          <cell r="C7792">
            <v>2011</v>
          </cell>
          <cell r="D7792" t="str">
            <v>401410  Long Service Award</v>
          </cell>
          <cell r="E7792" t="str">
            <v>District 6</v>
          </cell>
          <cell r="F7792" t="str">
            <v>Water</v>
          </cell>
        </row>
        <row r="7793">
          <cell r="B7793">
            <v>0</v>
          </cell>
          <cell r="C7793">
            <v>2011</v>
          </cell>
          <cell r="D7793" t="str">
            <v>401410  Long Service Award</v>
          </cell>
          <cell r="E7793" t="str">
            <v>District 8</v>
          </cell>
          <cell r="F7793" t="str">
            <v>Water</v>
          </cell>
        </row>
        <row r="7794">
          <cell r="B7794">
            <v>9957.94</v>
          </cell>
          <cell r="C7794">
            <v>2011</v>
          </cell>
          <cell r="D7794" t="str">
            <v>401410  Long Service Award</v>
          </cell>
          <cell r="E7794" t="str">
            <v>District 8</v>
          </cell>
          <cell r="F7794" t="str">
            <v>Water</v>
          </cell>
        </row>
        <row r="7795">
          <cell r="B7795">
            <v>0</v>
          </cell>
          <cell r="C7795">
            <v>2011</v>
          </cell>
          <cell r="D7795" t="str">
            <v>401410  Long Service Award</v>
          </cell>
          <cell r="E7795" t="str">
            <v>District 8</v>
          </cell>
          <cell r="F7795" t="str">
            <v>Water</v>
          </cell>
        </row>
        <row r="7796">
          <cell r="B7796">
            <v>0</v>
          </cell>
          <cell r="C7796">
            <v>2011</v>
          </cell>
          <cell r="D7796" t="str">
            <v>401410  Long Service Award</v>
          </cell>
          <cell r="E7796" t="str">
            <v>District 8</v>
          </cell>
          <cell r="F7796" t="str">
            <v>Water</v>
          </cell>
        </row>
        <row r="7797">
          <cell r="B7797">
            <v>0</v>
          </cell>
          <cell r="C7797">
            <v>2011</v>
          </cell>
          <cell r="D7797" t="str">
            <v>401410  Long Service Award</v>
          </cell>
          <cell r="E7797" t="str">
            <v>District 8</v>
          </cell>
          <cell r="F7797" t="str">
            <v>Water</v>
          </cell>
        </row>
        <row r="7798">
          <cell r="B7798">
            <v>0</v>
          </cell>
          <cell r="C7798">
            <v>2011</v>
          </cell>
          <cell r="D7798" t="str">
            <v>401410  Long Service Award</v>
          </cell>
          <cell r="E7798" t="str">
            <v>District 8</v>
          </cell>
          <cell r="F7798" t="str">
            <v>Water</v>
          </cell>
        </row>
        <row r="7799">
          <cell r="B7799">
            <v>0</v>
          </cell>
          <cell r="C7799">
            <v>2011</v>
          </cell>
          <cell r="D7799" t="str">
            <v>401410  Long Service Award</v>
          </cell>
          <cell r="E7799" t="str">
            <v>District 1</v>
          </cell>
          <cell r="F7799" t="str">
            <v>Sewer</v>
          </cell>
        </row>
        <row r="7800">
          <cell r="B7800">
            <v>0</v>
          </cell>
          <cell r="C7800">
            <v>2011</v>
          </cell>
          <cell r="D7800" t="str">
            <v>401410  Long Service Award</v>
          </cell>
          <cell r="E7800" t="str">
            <v>District 7</v>
          </cell>
          <cell r="F7800" t="str">
            <v>Sewer</v>
          </cell>
        </row>
        <row r="7801">
          <cell r="B7801">
            <v>0</v>
          </cell>
          <cell r="C7801">
            <v>2011</v>
          </cell>
          <cell r="D7801" t="str">
            <v>401410  Long Service Award</v>
          </cell>
          <cell r="E7801" t="str">
            <v>District 6</v>
          </cell>
          <cell r="F7801" t="str">
            <v>Sewer</v>
          </cell>
        </row>
        <row r="7802">
          <cell r="B7802">
            <v>0</v>
          </cell>
          <cell r="C7802">
            <v>2011</v>
          </cell>
          <cell r="D7802" t="str">
            <v>401410  Long Service Award</v>
          </cell>
          <cell r="E7802" t="str">
            <v>TOC</v>
          </cell>
          <cell r="F7802" t="str">
            <v>Sewer</v>
          </cell>
        </row>
        <row r="7803">
          <cell r="B7803">
            <v>0</v>
          </cell>
          <cell r="C7803">
            <v>2011</v>
          </cell>
          <cell r="D7803" t="str">
            <v>401410  Long Service Award</v>
          </cell>
          <cell r="E7803" t="str">
            <v>District 3</v>
          </cell>
          <cell r="F7803" t="str">
            <v>Sewer</v>
          </cell>
        </row>
        <row r="7804">
          <cell r="B7804">
            <v>0</v>
          </cell>
          <cell r="C7804">
            <v>2011</v>
          </cell>
          <cell r="D7804" t="str">
            <v>401410  Long Service Award</v>
          </cell>
          <cell r="E7804" t="str">
            <v>District 4</v>
          </cell>
          <cell r="F7804" t="str">
            <v>Sewer</v>
          </cell>
        </row>
        <row r="7805">
          <cell r="B7805">
            <v>0</v>
          </cell>
          <cell r="C7805">
            <v>2011</v>
          </cell>
          <cell r="D7805" t="str">
            <v>401410  Long Service Award</v>
          </cell>
          <cell r="E7805" t="str">
            <v>District 4</v>
          </cell>
          <cell r="F7805" t="str">
            <v>Sewer</v>
          </cell>
        </row>
        <row r="7806">
          <cell r="B7806">
            <v>0</v>
          </cell>
          <cell r="C7806">
            <v>2011</v>
          </cell>
          <cell r="D7806" t="str">
            <v>401410  Long Service Award</v>
          </cell>
          <cell r="E7806" t="str">
            <v>District 4</v>
          </cell>
          <cell r="F7806" t="str">
            <v>Sewer</v>
          </cell>
        </row>
        <row r="7807">
          <cell r="B7807">
            <v>0</v>
          </cell>
          <cell r="C7807">
            <v>2011</v>
          </cell>
          <cell r="D7807" t="str">
            <v>401410  Long Service Award</v>
          </cell>
          <cell r="E7807" t="str">
            <v>District 6</v>
          </cell>
          <cell r="F7807" t="str">
            <v>Sewer</v>
          </cell>
        </row>
        <row r="7808">
          <cell r="B7808">
            <v>0</v>
          </cell>
          <cell r="C7808">
            <v>2011</v>
          </cell>
          <cell r="D7808" t="str">
            <v>401410  Long Service Award</v>
          </cell>
          <cell r="E7808" t="str">
            <v>District 6</v>
          </cell>
          <cell r="F7808" t="str">
            <v>Sewer</v>
          </cell>
        </row>
        <row r="7809">
          <cell r="B7809">
            <v>0</v>
          </cell>
          <cell r="C7809">
            <v>2011</v>
          </cell>
          <cell r="D7809" t="str">
            <v>401410  Long Service Award</v>
          </cell>
          <cell r="E7809" t="str">
            <v>TOC</v>
          </cell>
          <cell r="F7809" t="str">
            <v>Water</v>
          </cell>
        </row>
        <row r="7810">
          <cell r="B7810">
            <v>0</v>
          </cell>
          <cell r="C7810">
            <v>2011</v>
          </cell>
          <cell r="D7810" t="str">
            <v>401410  Long Service Award</v>
          </cell>
          <cell r="E7810" t="str">
            <v>Informal Settlements</v>
          </cell>
          <cell r="F7810" t="str">
            <v>Water</v>
          </cell>
        </row>
        <row r="7811">
          <cell r="B7811">
            <v>4999</v>
          </cell>
          <cell r="C7811">
            <v>2011</v>
          </cell>
          <cell r="D7811" t="str">
            <v>401410  Long Service Award</v>
          </cell>
          <cell r="E7811" t="str">
            <v>TOC</v>
          </cell>
          <cell r="F7811" t="str">
            <v>Water</v>
          </cell>
        </row>
        <row r="7812">
          <cell r="B7812">
            <v>0</v>
          </cell>
          <cell r="C7812">
            <v>2011</v>
          </cell>
          <cell r="D7812" t="str">
            <v>401410  Long Service Award</v>
          </cell>
          <cell r="E7812" t="str">
            <v>Logistics</v>
          </cell>
          <cell r="F7812" t="str">
            <v>Water</v>
          </cell>
        </row>
        <row r="7813">
          <cell r="B7813">
            <v>0</v>
          </cell>
          <cell r="C7813">
            <v>2011</v>
          </cell>
          <cell r="D7813" t="str">
            <v>401410  Long Service Award</v>
          </cell>
          <cell r="E7813" t="str">
            <v>Logistics</v>
          </cell>
          <cell r="F7813" t="str">
            <v>Water</v>
          </cell>
        </row>
        <row r="7814">
          <cell r="B7814">
            <v>0</v>
          </cell>
          <cell r="C7814">
            <v>2011</v>
          </cell>
          <cell r="D7814" t="str">
            <v>401410  Long Service Award</v>
          </cell>
          <cell r="E7814" t="str">
            <v>Logistics</v>
          </cell>
          <cell r="F7814" t="str">
            <v>Water</v>
          </cell>
        </row>
        <row r="7815">
          <cell r="B7815">
            <v>0</v>
          </cell>
          <cell r="C7815">
            <v>2011</v>
          </cell>
          <cell r="D7815" t="str">
            <v>401410  Long Service Award</v>
          </cell>
          <cell r="E7815" t="str">
            <v>Logistics</v>
          </cell>
          <cell r="F7815" t="str">
            <v>Water</v>
          </cell>
        </row>
        <row r="7816">
          <cell r="B7816">
            <v>0</v>
          </cell>
          <cell r="C7816">
            <v>2011</v>
          </cell>
          <cell r="D7816" t="str">
            <v>401410  Long Service Award</v>
          </cell>
          <cell r="E7816" t="str">
            <v>Logistics</v>
          </cell>
          <cell r="F7816" t="str">
            <v>Water</v>
          </cell>
        </row>
        <row r="7817">
          <cell r="B7817">
            <v>0</v>
          </cell>
          <cell r="C7817">
            <v>2011</v>
          </cell>
          <cell r="D7817" t="str">
            <v>401410  Long Service Award</v>
          </cell>
          <cell r="E7817" t="str">
            <v>District 1</v>
          </cell>
          <cell r="F7817" t="str">
            <v>Water</v>
          </cell>
        </row>
        <row r="7818">
          <cell r="B7818">
            <v>0</v>
          </cell>
          <cell r="C7818">
            <v>2011</v>
          </cell>
          <cell r="D7818" t="str">
            <v>401410  Long Service Award</v>
          </cell>
          <cell r="E7818" t="str">
            <v>District 1</v>
          </cell>
          <cell r="F7818" t="str">
            <v>Water</v>
          </cell>
        </row>
        <row r="7819">
          <cell r="B7819">
            <v>0</v>
          </cell>
          <cell r="C7819">
            <v>2011</v>
          </cell>
          <cell r="D7819" t="str">
            <v>401410  Long Service Award</v>
          </cell>
          <cell r="E7819" t="str">
            <v>District 1</v>
          </cell>
          <cell r="F7819" t="str">
            <v>Water</v>
          </cell>
        </row>
        <row r="7820">
          <cell r="B7820">
            <v>0</v>
          </cell>
          <cell r="C7820">
            <v>2011</v>
          </cell>
          <cell r="D7820" t="str">
            <v>401410  Long Service Award</v>
          </cell>
          <cell r="E7820" t="str">
            <v>District 8</v>
          </cell>
          <cell r="F7820" t="str">
            <v>Water</v>
          </cell>
        </row>
        <row r="7821">
          <cell r="B7821">
            <v>1419373.63</v>
          </cell>
          <cell r="C7821">
            <v>2011</v>
          </cell>
          <cell r="D7821" t="str">
            <v>401500  Non Structured Overtime</v>
          </cell>
          <cell r="E7821" t="str">
            <v>District 8</v>
          </cell>
          <cell r="F7821" t="str">
            <v>Water</v>
          </cell>
        </row>
        <row r="7822">
          <cell r="B7822">
            <v>1412189.69</v>
          </cell>
          <cell r="C7822">
            <v>2011</v>
          </cell>
          <cell r="D7822" t="str">
            <v>401500  Non Structured Overtime</v>
          </cell>
          <cell r="E7822" t="str">
            <v>District 6</v>
          </cell>
          <cell r="F7822" t="str">
            <v>Water</v>
          </cell>
        </row>
        <row r="7823">
          <cell r="B7823">
            <v>105889.59</v>
          </cell>
          <cell r="C7823">
            <v>2011</v>
          </cell>
          <cell r="D7823" t="str">
            <v>401500  Non Structured Overtime</v>
          </cell>
          <cell r="E7823" t="str">
            <v>District 3</v>
          </cell>
          <cell r="F7823" t="str">
            <v>Water</v>
          </cell>
        </row>
        <row r="7824">
          <cell r="B7824">
            <v>116194.64</v>
          </cell>
          <cell r="C7824">
            <v>2011</v>
          </cell>
          <cell r="D7824" t="str">
            <v>401500  Non Structured Overtime</v>
          </cell>
          <cell r="E7824" t="str">
            <v>District 3</v>
          </cell>
          <cell r="F7824" t="str">
            <v>Water</v>
          </cell>
        </row>
        <row r="7825">
          <cell r="B7825">
            <v>3148.77</v>
          </cell>
          <cell r="C7825">
            <v>2011</v>
          </cell>
          <cell r="D7825" t="str">
            <v>401500  Non Structured Overtime</v>
          </cell>
          <cell r="E7825" t="str">
            <v>District 3</v>
          </cell>
          <cell r="F7825" t="str">
            <v>Water</v>
          </cell>
        </row>
        <row r="7826">
          <cell r="B7826">
            <v>303729.14</v>
          </cell>
          <cell r="C7826">
            <v>2011</v>
          </cell>
          <cell r="D7826" t="str">
            <v>401500  Non Structured Overtime</v>
          </cell>
          <cell r="E7826" t="str">
            <v>District 3</v>
          </cell>
          <cell r="F7826" t="str">
            <v>Water</v>
          </cell>
        </row>
        <row r="7827">
          <cell r="B7827">
            <v>472605.05</v>
          </cell>
          <cell r="C7827">
            <v>2011</v>
          </cell>
          <cell r="D7827" t="str">
            <v>401500  Non Structured Overtime</v>
          </cell>
          <cell r="E7827" t="str">
            <v>District 4</v>
          </cell>
          <cell r="F7827" t="str">
            <v>Water</v>
          </cell>
        </row>
        <row r="7828">
          <cell r="B7828">
            <v>8708.9500000000007</v>
          </cell>
          <cell r="C7828">
            <v>2011</v>
          </cell>
          <cell r="D7828" t="str">
            <v>401500  Non Structured Overtime</v>
          </cell>
          <cell r="E7828" t="str">
            <v>District 4</v>
          </cell>
          <cell r="F7828" t="str">
            <v>Water</v>
          </cell>
        </row>
        <row r="7829">
          <cell r="B7829">
            <v>2807.38</v>
          </cell>
          <cell r="C7829">
            <v>2011</v>
          </cell>
          <cell r="D7829" t="str">
            <v>401500  Non Structured Overtime</v>
          </cell>
          <cell r="E7829" t="str">
            <v>District 4</v>
          </cell>
          <cell r="F7829" t="str">
            <v>Water</v>
          </cell>
        </row>
        <row r="7830">
          <cell r="B7830">
            <v>1682728.51</v>
          </cell>
          <cell r="C7830">
            <v>2011</v>
          </cell>
          <cell r="D7830" t="str">
            <v>401500  Non Structured Overtime</v>
          </cell>
          <cell r="E7830" t="str">
            <v>District 4</v>
          </cell>
          <cell r="F7830" t="str">
            <v>Water</v>
          </cell>
        </row>
        <row r="7831">
          <cell r="B7831">
            <v>723586.68</v>
          </cell>
          <cell r="C7831">
            <v>2011</v>
          </cell>
          <cell r="D7831" t="str">
            <v>401500  Non Structured Overtime</v>
          </cell>
          <cell r="E7831" t="str">
            <v>District 4</v>
          </cell>
          <cell r="F7831" t="str">
            <v>Water</v>
          </cell>
        </row>
        <row r="7832">
          <cell r="B7832">
            <v>396895.11</v>
          </cell>
          <cell r="C7832">
            <v>2011</v>
          </cell>
          <cell r="D7832" t="str">
            <v>401500  Non Structured Overtime</v>
          </cell>
          <cell r="E7832" t="str">
            <v>District 4</v>
          </cell>
          <cell r="F7832" t="str">
            <v>Water</v>
          </cell>
        </row>
        <row r="7833">
          <cell r="B7833">
            <v>26498.19</v>
          </cell>
          <cell r="C7833">
            <v>2011</v>
          </cell>
          <cell r="D7833" t="str">
            <v>401500  Non Structured Overtime</v>
          </cell>
          <cell r="E7833" t="str">
            <v>District 8</v>
          </cell>
          <cell r="F7833" t="str">
            <v>Water</v>
          </cell>
        </row>
        <row r="7834">
          <cell r="B7834">
            <v>139985.48000000001</v>
          </cell>
          <cell r="C7834">
            <v>2011</v>
          </cell>
          <cell r="D7834" t="str">
            <v>401500  Non Structured Overtime</v>
          </cell>
          <cell r="E7834" t="str">
            <v>District 8</v>
          </cell>
          <cell r="F7834" t="str">
            <v>Water</v>
          </cell>
        </row>
        <row r="7835">
          <cell r="B7835">
            <v>81857.88</v>
          </cell>
          <cell r="C7835">
            <v>2011</v>
          </cell>
          <cell r="D7835" t="str">
            <v>401500  Non Structured Overtime</v>
          </cell>
          <cell r="E7835" t="str">
            <v>District 1</v>
          </cell>
          <cell r="F7835" t="str">
            <v>Water</v>
          </cell>
        </row>
        <row r="7836">
          <cell r="B7836">
            <v>712268.34</v>
          </cell>
          <cell r="C7836">
            <v>2011</v>
          </cell>
          <cell r="D7836" t="str">
            <v>401500  Non Structured Overtime</v>
          </cell>
          <cell r="E7836" t="str">
            <v>District 8</v>
          </cell>
          <cell r="F7836" t="str">
            <v>Water</v>
          </cell>
        </row>
        <row r="7837">
          <cell r="B7837">
            <v>98626.44</v>
          </cell>
          <cell r="C7837">
            <v>2011</v>
          </cell>
          <cell r="D7837" t="str">
            <v>401500  Non Structured Overtime</v>
          </cell>
          <cell r="E7837" t="str">
            <v>District 6</v>
          </cell>
          <cell r="F7837" t="str">
            <v>Water</v>
          </cell>
        </row>
        <row r="7838">
          <cell r="B7838">
            <v>708814.85</v>
          </cell>
          <cell r="C7838">
            <v>2011</v>
          </cell>
          <cell r="D7838" t="str">
            <v>401500  Non Structured Overtime</v>
          </cell>
          <cell r="E7838" t="str">
            <v>District 6</v>
          </cell>
          <cell r="F7838" t="str">
            <v>Water</v>
          </cell>
        </row>
        <row r="7839">
          <cell r="B7839">
            <v>639.4</v>
          </cell>
          <cell r="C7839">
            <v>2011</v>
          </cell>
          <cell r="D7839" t="str">
            <v>401500  Non Structured Overtime</v>
          </cell>
          <cell r="E7839" t="str">
            <v>District 6</v>
          </cell>
          <cell r="F7839" t="str">
            <v>Water</v>
          </cell>
        </row>
        <row r="7840">
          <cell r="B7840">
            <v>37.01</v>
          </cell>
          <cell r="C7840">
            <v>2011</v>
          </cell>
          <cell r="D7840" t="str">
            <v>401500  Non Structured Overtime</v>
          </cell>
          <cell r="E7840" t="str">
            <v>District 6</v>
          </cell>
          <cell r="F7840" t="str">
            <v>Water</v>
          </cell>
        </row>
        <row r="7841">
          <cell r="B7841">
            <v>468575.3</v>
          </cell>
          <cell r="C7841">
            <v>2011</v>
          </cell>
          <cell r="D7841" t="str">
            <v>401500  Non Structured Overtime</v>
          </cell>
          <cell r="E7841" t="str">
            <v>District 6</v>
          </cell>
          <cell r="F7841" t="str">
            <v>Water</v>
          </cell>
        </row>
        <row r="7842">
          <cell r="B7842">
            <v>1105977.27</v>
          </cell>
          <cell r="C7842">
            <v>2011</v>
          </cell>
          <cell r="D7842" t="str">
            <v>401500  Non Structured Overtime</v>
          </cell>
          <cell r="E7842" t="str">
            <v>District 6</v>
          </cell>
          <cell r="F7842" t="str">
            <v>Water</v>
          </cell>
        </row>
        <row r="7843">
          <cell r="B7843">
            <v>1906394.23</v>
          </cell>
          <cell r="C7843">
            <v>2011</v>
          </cell>
          <cell r="D7843" t="str">
            <v>401500  Non Structured Overtime</v>
          </cell>
          <cell r="E7843" t="str">
            <v>District 6</v>
          </cell>
          <cell r="F7843" t="str">
            <v>Water</v>
          </cell>
        </row>
        <row r="7844">
          <cell r="B7844">
            <v>88313.8</v>
          </cell>
          <cell r="C7844">
            <v>2011</v>
          </cell>
          <cell r="D7844" t="str">
            <v>401500  Non Structured Overtime</v>
          </cell>
          <cell r="E7844" t="str">
            <v>District 8</v>
          </cell>
          <cell r="F7844" t="str">
            <v>Water</v>
          </cell>
        </row>
        <row r="7845">
          <cell r="B7845">
            <v>2789307.32</v>
          </cell>
          <cell r="C7845">
            <v>2011</v>
          </cell>
          <cell r="D7845" t="str">
            <v>401500  Non Structured Overtime</v>
          </cell>
          <cell r="E7845" t="str">
            <v>District 8</v>
          </cell>
          <cell r="F7845" t="str">
            <v>Water</v>
          </cell>
        </row>
        <row r="7846">
          <cell r="B7846">
            <v>34592.39</v>
          </cell>
          <cell r="C7846">
            <v>2011</v>
          </cell>
          <cell r="D7846" t="str">
            <v>401500  Non Structured Overtime</v>
          </cell>
          <cell r="E7846" t="str">
            <v>District 8</v>
          </cell>
          <cell r="F7846" t="str">
            <v>Water</v>
          </cell>
        </row>
        <row r="7847">
          <cell r="B7847">
            <v>461045.11</v>
          </cell>
          <cell r="C7847">
            <v>2011</v>
          </cell>
          <cell r="D7847" t="str">
            <v>401500  Non Structured Overtime</v>
          </cell>
          <cell r="E7847" t="str">
            <v>District 8</v>
          </cell>
          <cell r="F7847" t="str">
            <v>Water</v>
          </cell>
        </row>
        <row r="7848">
          <cell r="B7848">
            <v>1503135.29</v>
          </cell>
          <cell r="C7848">
            <v>2011</v>
          </cell>
          <cell r="D7848" t="str">
            <v>401500  Non Structured Overtime</v>
          </cell>
          <cell r="E7848" t="str">
            <v>District 8</v>
          </cell>
          <cell r="F7848" t="str">
            <v>Water</v>
          </cell>
        </row>
        <row r="7849">
          <cell r="B7849">
            <v>1098633.49</v>
          </cell>
          <cell r="C7849">
            <v>2011</v>
          </cell>
          <cell r="D7849" t="str">
            <v>401500  Non Structured Overtime</v>
          </cell>
          <cell r="E7849" t="str">
            <v>District 8</v>
          </cell>
          <cell r="F7849" t="str">
            <v>Water</v>
          </cell>
        </row>
        <row r="7850">
          <cell r="B7850">
            <v>3882.62</v>
          </cell>
          <cell r="C7850">
            <v>2011</v>
          </cell>
          <cell r="D7850" t="str">
            <v>401500  Non Structured Overtime</v>
          </cell>
          <cell r="E7850" t="str">
            <v>District 8</v>
          </cell>
          <cell r="F7850" t="str">
            <v>Water</v>
          </cell>
        </row>
        <row r="7851">
          <cell r="B7851">
            <v>642483.69999999995</v>
          </cell>
          <cell r="C7851">
            <v>2011</v>
          </cell>
          <cell r="D7851" t="str">
            <v>401500  Non Structured Overtime</v>
          </cell>
          <cell r="E7851" t="str">
            <v>District 8</v>
          </cell>
          <cell r="F7851" t="str">
            <v>Water</v>
          </cell>
        </row>
        <row r="7852">
          <cell r="B7852">
            <v>3754484.06</v>
          </cell>
          <cell r="C7852">
            <v>2011</v>
          </cell>
          <cell r="D7852" t="str">
            <v>401500  Non Structured Overtime</v>
          </cell>
          <cell r="E7852" t="str">
            <v>District 8</v>
          </cell>
          <cell r="F7852" t="str">
            <v>Water</v>
          </cell>
        </row>
        <row r="7853">
          <cell r="B7853">
            <v>134177.26999999999</v>
          </cell>
          <cell r="C7853">
            <v>2011</v>
          </cell>
          <cell r="D7853" t="str">
            <v>401500  Non Structured Overtime</v>
          </cell>
          <cell r="E7853" t="str">
            <v>Informal Settlements</v>
          </cell>
          <cell r="F7853" t="str">
            <v>Sewer</v>
          </cell>
        </row>
        <row r="7854">
          <cell r="B7854">
            <v>2520.6</v>
          </cell>
          <cell r="C7854">
            <v>2011</v>
          </cell>
          <cell r="D7854" t="str">
            <v>401500  Non Structured Overtime</v>
          </cell>
          <cell r="E7854" t="str">
            <v>Informal Settlements</v>
          </cell>
          <cell r="F7854" t="str">
            <v>Sewer</v>
          </cell>
        </row>
        <row r="7855">
          <cell r="B7855">
            <v>2849879.19</v>
          </cell>
          <cell r="C7855">
            <v>2011</v>
          </cell>
          <cell r="D7855" t="str">
            <v>401500  Non Structured Overtime</v>
          </cell>
          <cell r="E7855" t="str">
            <v>District 1</v>
          </cell>
          <cell r="F7855" t="str">
            <v>Sewer</v>
          </cell>
        </row>
        <row r="7856">
          <cell r="B7856">
            <v>1425299.29</v>
          </cell>
          <cell r="C7856">
            <v>2011</v>
          </cell>
          <cell r="D7856" t="str">
            <v>401500  Non Structured Overtime</v>
          </cell>
          <cell r="E7856" t="str">
            <v>District 7</v>
          </cell>
          <cell r="F7856" t="str">
            <v>Sewer</v>
          </cell>
        </row>
        <row r="7857">
          <cell r="B7857">
            <v>500393.43</v>
          </cell>
          <cell r="C7857">
            <v>2011</v>
          </cell>
          <cell r="D7857" t="str">
            <v>401500  Non Structured Overtime</v>
          </cell>
          <cell r="E7857" t="str">
            <v>District 6</v>
          </cell>
          <cell r="F7857" t="str">
            <v>Sewer</v>
          </cell>
        </row>
        <row r="7858">
          <cell r="B7858">
            <v>121146.63</v>
          </cell>
          <cell r="C7858">
            <v>2011</v>
          </cell>
          <cell r="D7858" t="str">
            <v>401500  Non Structured Overtime</v>
          </cell>
          <cell r="E7858" t="str">
            <v>TOC</v>
          </cell>
          <cell r="F7858" t="str">
            <v>Sewer</v>
          </cell>
        </row>
        <row r="7859">
          <cell r="B7859">
            <v>523275.35</v>
          </cell>
          <cell r="C7859">
            <v>2011</v>
          </cell>
          <cell r="D7859" t="str">
            <v>401500  Non Structured Overtime</v>
          </cell>
          <cell r="E7859" t="str">
            <v>District 3</v>
          </cell>
          <cell r="F7859" t="str">
            <v>Sewer</v>
          </cell>
        </row>
        <row r="7860">
          <cell r="B7860">
            <v>1934509.15</v>
          </cell>
          <cell r="C7860">
            <v>2011</v>
          </cell>
          <cell r="D7860" t="str">
            <v>401500  Non Structured Overtime</v>
          </cell>
          <cell r="E7860" t="str">
            <v>District 4</v>
          </cell>
          <cell r="F7860" t="str">
            <v>Sewer</v>
          </cell>
        </row>
        <row r="7861">
          <cell r="B7861">
            <v>1361399.04</v>
          </cell>
          <cell r="C7861">
            <v>2011</v>
          </cell>
          <cell r="D7861" t="str">
            <v>401500  Non Structured Overtime</v>
          </cell>
          <cell r="E7861" t="str">
            <v>District 4</v>
          </cell>
          <cell r="F7861" t="str">
            <v>Sewer</v>
          </cell>
        </row>
        <row r="7862">
          <cell r="B7862">
            <v>790650.63</v>
          </cell>
          <cell r="C7862">
            <v>2011</v>
          </cell>
          <cell r="D7862" t="str">
            <v>401500  Non Structured Overtime</v>
          </cell>
          <cell r="E7862" t="str">
            <v>District 4</v>
          </cell>
          <cell r="F7862" t="str">
            <v>Sewer</v>
          </cell>
        </row>
        <row r="7863">
          <cell r="B7863">
            <v>27650.2</v>
          </cell>
          <cell r="C7863">
            <v>2011</v>
          </cell>
          <cell r="D7863" t="str">
            <v>401500  Non Structured Overtime</v>
          </cell>
          <cell r="E7863" t="str">
            <v>District 7</v>
          </cell>
          <cell r="F7863" t="str">
            <v>Sewer</v>
          </cell>
        </row>
        <row r="7864">
          <cell r="B7864">
            <v>280031.73</v>
          </cell>
          <cell r="C7864">
            <v>2011</v>
          </cell>
          <cell r="D7864" t="str">
            <v>401500  Non Structured Overtime</v>
          </cell>
          <cell r="E7864" t="str">
            <v>District 6</v>
          </cell>
          <cell r="F7864" t="str">
            <v>Sewer</v>
          </cell>
        </row>
        <row r="7865">
          <cell r="B7865">
            <v>206741.82</v>
          </cell>
          <cell r="C7865">
            <v>2011</v>
          </cell>
          <cell r="D7865" t="str">
            <v>401500  Non Structured Overtime</v>
          </cell>
          <cell r="E7865" t="str">
            <v>District 6</v>
          </cell>
          <cell r="F7865" t="str">
            <v>Sewer</v>
          </cell>
        </row>
        <row r="7866">
          <cell r="B7866">
            <v>851035.67</v>
          </cell>
          <cell r="C7866">
            <v>2011</v>
          </cell>
          <cell r="D7866" t="str">
            <v>401500  Non Structured Overtime</v>
          </cell>
          <cell r="E7866" t="str">
            <v>District 6</v>
          </cell>
          <cell r="F7866" t="str">
            <v>Sewer</v>
          </cell>
        </row>
        <row r="7867">
          <cell r="B7867">
            <v>184343.33</v>
          </cell>
          <cell r="C7867">
            <v>2011</v>
          </cell>
          <cell r="D7867" t="str">
            <v>401500  Non Structured Overtime</v>
          </cell>
          <cell r="E7867" t="str">
            <v>District 7</v>
          </cell>
          <cell r="F7867" t="str">
            <v>Sewer</v>
          </cell>
        </row>
        <row r="7868">
          <cell r="B7868">
            <v>262264.62</v>
          </cell>
          <cell r="C7868">
            <v>2011</v>
          </cell>
          <cell r="D7868" t="str">
            <v>401500  Non Structured Overtime</v>
          </cell>
          <cell r="E7868" t="str">
            <v>District 7</v>
          </cell>
          <cell r="F7868" t="str">
            <v>Sewer</v>
          </cell>
        </row>
        <row r="7869">
          <cell r="B7869">
            <v>323.02</v>
          </cell>
          <cell r="C7869">
            <v>2011</v>
          </cell>
          <cell r="D7869" t="str">
            <v>401500  Non Structured Overtime</v>
          </cell>
          <cell r="E7869" t="str">
            <v>Logistics</v>
          </cell>
          <cell r="F7869" t="str">
            <v>Water</v>
          </cell>
        </row>
        <row r="7870">
          <cell r="B7870">
            <v>150609.95000000001</v>
          </cell>
          <cell r="C7870">
            <v>2011</v>
          </cell>
          <cell r="D7870" t="str">
            <v>401500  Non Structured Overtime</v>
          </cell>
          <cell r="E7870" t="str">
            <v>Informal Settlements</v>
          </cell>
          <cell r="F7870" t="str">
            <v>Water</v>
          </cell>
        </row>
        <row r="7871">
          <cell r="B7871">
            <v>158936.85</v>
          </cell>
          <cell r="C7871">
            <v>2011</v>
          </cell>
          <cell r="D7871" t="str">
            <v>401500  Non Structured Overtime</v>
          </cell>
          <cell r="E7871" t="str">
            <v>TOC</v>
          </cell>
          <cell r="F7871" t="str">
            <v>Water</v>
          </cell>
        </row>
        <row r="7872">
          <cell r="B7872">
            <v>214978.99</v>
          </cell>
          <cell r="C7872">
            <v>2011</v>
          </cell>
          <cell r="D7872" t="str">
            <v>401500  Non Structured Overtime</v>
          </cell>
          <cell r="E7872" t="str">
            <v>Informal Settlements</v>
          </cell>
          <cell r="F7872" t="str">
            <v>Water</v>
          </cell>
        </row>
        <row r="7873">
          <cell r="B7873">
            <v>56666.34</v>
          </cell>
          <cell r="C7873">
            <v>2011</v>
          </cell>
          <cell r="D7873" t="str">
            <v>401500  Non Structured Overtime</v>
          </cell>
          <cell r="E7873" t="str">
            <v>TOC</v>
          </cell>
          <cell r="F7873" t="str">
            <v>Water</v>
          </cell>
        </row>
        <row r="7874">
          <cell r="B7874">
            <v>190755.24</v>
          </cell>
          <cell r="C7874">
            <v>2011</v>
          </cell>
          <cell r="D7874" t="str">
            <v>401500  Non Structured Overtime</v>
          </cell>
          <cell r="E7874" t="str">
            <v>Logistics</v>
          </cell>
          <cell r="F7874" t="str">
            <v>Water</v>
          </cell>
        </row>
        <row r="7875">
          <cell r="B7875">
            <v>534534.73</v>
          </cell>
          <cell r="C7875">
            <v>2011</v>
          </cell>
          <cell r="D7875" t="str">
            <v>401500  Non Structured Overtime</v>
          </cell>
          <cell r="E7875" t="str">
            <v>Logistics</v>
          </cell>
          <cell r="F7875" t="str">
            <v>Water</v>
          </cell>
        </row>
        <row r="7876">
          <cell r="B7876">
            <v>472850.52</v>
          </cell>
          <cell r="C7876">
            <v>2011</v>
          </cell>
          <cell r="D7876" t="str">
            <v>401500  Non Structured Overtime</v>
          </cell>
          <cell r="E7876" t="str">
            <v>Logistics</v>
          </cell>
          <cell r="F7876" t="str">
            <v>Water</v>
          </cell>
        </row>
        <row r="7877">
          <cell r="B7877">
            <v>137828.21</v>
          </cell>
          <cell r="C7877">
            <v>2011</v>
          </cell>
          <cell r="D7877" t="str">
            <v>401500  Non Structured Overtime</v>
          </cell>
          <cell r="E7877" t="str">
            <v>Logistics</v>
          </cell>
          <cell r="F7877" t="str">
            <v>Water</v>
          </cell>
        </row>
        <row r="7878">
          <cell r="B7878">
            <v>255044.52</v>
          </cell>
          <cell r="C7878">
            <v>2011</v>
          </cell>
          <cell r="D7878" t="str">
            <v>401500  Non Structured Overtime</v>
          </cell>
          <cell r="E7878" t="str">
            <v>Logistics</v>
          </cell>
          <cell r="F7878" t="str">
            <v>Water</v>
          </cell>
        </row>
        <row r="7879">
          <cell r="B7879">
            <v>128826.47</v>
          </cell>
          <cell r="C7879">
            <v>2011</v>
          </cell>
          <cell r="D7879" t="str">
            <v>401500  Non Structured Overtime</v>
          </cell>
          <cell r="E7879" t="str">
            <v>District 1</v>
          </cell>
          <cell r="F7879" t="str">
            <v>Water</v>
          </cell>
        </row>
        <row r="7880">
          <cell r="B7880">
            <v>220357.37</v>
          </cell>
          <cell r="C7880">
            <v>2011</v>
          </cell>
          <cell r="D7880" t="str">
            <v>401500  Non Structured Overtime</v>
          </cell>
          <cell r="E7880" t="str">
            <v>District 1</v>
          </cell>
          <cell r="F7880" t="str">
            <v>Water</v>
          </cell>
        </row>
        <row r="7881">
          <cell r="B7881">
            <v>29637.97</v>
          </cell>
          <cell r="C7881">
            <v>2011</v>
          </cell>
          <cell r="D7881" t="str">
            <v>401500  Non Structured Overtime</v>
          </cell>
          <cell r="E7881" t="str">
            <v>District 1</v>
          </cell>
          <cell r="F7881" t="str">
            <v>Water</v>
          </cell>
        </row>
        <row r="7882">
          <cell r="B7882">
            <v>2686487.31</v>
          </cell>
          <cell r="C7882">
            <v>2011</v>
          </cell>
          <cell r="D7882" t="str">
            <v>401500  Non Structured Overtime</v>
          </cell>
          <cell r="E7882" t="str">
            <v>District 1</v>
          </cell>
          <cell r="F7882" t="str">
            <v>Water</v>
          </cell>
        </row>
        <row r="7883">
          <cell r="B7883">
            <v>200647.17</v>
          </cell>
          <cell r="C7883">
            <v>2011</v>
          </cell>
          <cell r="D7883" t="str">
            <v>401500  Non Structured Overtime</v>
          </cell>
          <cell r="E7883" t="str">
            <v>District 6</v>
          </cell>
          <cell r="F7883" t="str">
            <v>Water</v>
          </cell>
        </row>
        <row r="7884">
          <cell r="B7884">
            <v>291722.03999999998</v>
          </cell>
          <cell r="C7884">
            <v>2011</v>
          </cell>
          <cell r="D7884" t="str">
            <v>401500  Non Structured Overtime</v>
          </cell>
          <cell r="E7884" t="str">
            <v>District 8</v>
          </cell>
          <cell r="F7884" t="str">
            <v>Water</v>
          </cell>
        </row>
        <row r="7885">
          <cell r="B7885">
            <v>4591.1499999999996</v>
          </cell>
          <cell r="C7885">
            <v>2011</v>
          </cell>
          <cell r="D7885" t="str">
            <v>401510  Structured Overtime</v>
          </cell>
          <cell r="E7885" t="str">
            <v>District 8</v>
          </cell>
          <cell r="F7885" t="str">
            <v>Water</v>
          </cell>
        </row>
        <row r="7886">
          <cell r="B7886">
            <v>19666.34</v>
          </cell>
          <cell r="C7886">
            <v>2011</v>
          </cell>
          <cell r="D7886" t="str">
            <v>401510  Structured Overtime</v>
          </cell>
          <cell r="E7886" t="str">
            <v>District 8</v>
          </cell>
          <cell r="F7886" t="str">
            <v>Water</v>
          </cell>
        </row>
        <row r="7887">
          <cell r="B7887">
            <v>10172.06</v>
          </cell>
          <cell r="C7887">
            <v>2011</v>
          </cell>
          <cell r="D7887" t="str">
            <v>401510  Structured Overtime</v>
          </cell>
          <cell r="E7887" t="str">
            <v>District 8</v>
          </cell>
          <cell r="F7887" t="str">
            <v>Water</v>
          </cell>
        </row>
        <row r="7888">
          <cell r="B7888">
            <v>25672.41</v>
          </cell>
          <cell r="C7888">
            <v>2011</v>
          </cell>
          <cell r="D7888" t="str">
            <v>401510  Structured Overtime</v>
          </cell>
          <cell r="E7888" t="str">
            <v>District 8</v>
          </cell>
          <cell r="F7888" t="str">
            <v>Water</v>
          </cell>
        </row>
        <row r="7889">
          <cell r="B7889">
            <v>2651.87</v>
          </cell>
          <cell r="C7889">
            <v>2011</v>
          </cell>
          <cell r="D7889" t="str">
            <v>401510  Structured Overtime</v>
          </cell>
          <cell r="E7889" t="str">
            <v>District 6</v>
          </cell>
          <cell r="F7889" t="str">
            <v>Water</v>
          </cell>
        </row>
        <row r="7890">
          <cell r="B7890">
            <v>364.16</v>
          </cell>
          <cell r="C7890">
            <v>2011</v>
          </cell>
          <cell r="D7890" t="str">
            <v>401510  Structured Overtime</v>
          </cell>
          <cell r="E7890" t="str">
            <v>District 6</v>
          </cell>
          <cell r="F7890" t="str">
            <v>Water</v>
          </cell>
        </row>
        <row r="7891">
          <cell r="B7891">
            <v>1380.7</v>
          </cell>
          <cell r="C7891">
            <v>2011</v>
          </cell>
          <cell r="D7891" t="str">
            <v>401510  Structured Overtime</v>
          </cell>
          <cell r="E7891" t="str">
            <v>District 6</v>
          </cell>
          <cell r="F7891" t="str">
            <v>Water</v>
          </cell>
        </row>
        <row r="7892">
          <cell r="B7892">
            <v>0</v>
          </cell>
          <cell r="C7892">
            <v>2011</v>
          </cell>
          <cell r="D7892" t="str">
            <v>401510  Structured Overtime</v>
          </cell>
          <cell r="E7892" t="str">
            <v>District 3</v>
          </cell>
          <cell r="F7892" t="str">
            <v>Water</v>
          </cell>
        </row>
        <row r="7893">
          <cell r="B7893">
            <v>0</v>
          </cell>
          <cell r="C7893">
            <v>2011</v>
          </cell>
          <cell r="D7893" t="str">
            <v>401510  Structured Overtime</v>
          </cell>
          <cell r="E7893" t="str">
            <v>District 3</v>
          </cell>
          <cell r="F7893" t="str">
            <v>Water</v>
          </cell>
        </row>
        <row r="7894">
          <cell r="B7894">
            <v>101.77</v>
          </cell>
          <cell r="C7894">
            <v>2011</v>
          </cell>
          <cell r="D7894" t="str">
            <v>401510  Structured Overtime</v>
          </cell>
          <cell r="E7894" t="str">
            <v>District 6</v>
          </cell>
          <cell r="F7894" t="str">
            <v>Water</v>
          </cell>
        </row>
        <row r="7895">
          <cell r="B7895">
            <v>5393.97</v>
          </cell>
          <cell r="C7895">
            <v>2011</v>
          </cell>
          <cell r="D7895" t="str">
            <v>401510  Structured Overtime</v>
          </cell>
          <cell r="E7895" t="str">
            <v>District 1</v>
          </cell>
          <cell r="F7895" t="str">
            <v>Water</v>
          </cell>
        </row>
        <row r="7896">
          <cell r="B7896">
            <v>476.01</v>
          </cell>
          <cell r="C7896">
            <v>2011</v>
          </cell>
          <cell r="D7896" t="str">
            <v>401510  Structured Overtime</v>
          </cell>
          <cell r="E7896" t="str">
            <v>Logistics</v>
          </cell>
          <cell r="F7896" t="str">
            <v>Water</v>
          </cell>
        </row>
        <row r="7897">
          <cell r="B7897">
            <v>8502.9699999999993</v>
          </cell>
          <cell r="C7897">
            <v>2011</v>
          </cell>
          <cell r="D7897" t="str">
            <v>401510  Structured Overtime</v>
          </cell>
          <cell r="E7897" t="str">
            <v>Logistics</v>
          </cell>
          <cell r="F7897" t="str">
            <v>Water</v>
          </cell>
        </row>
        <row r="7898">
          <cell r="B7898">
            <v>16160.93</v>
          </cell>
          <cell r="C7898">
            <v>2011</v>
          </cell>
          <cell r="D7898" t="str">
            <v>401510  Structured Overtime</v>
          </cell>
          <cell r="E7898" t="str">
            <v>Logistics</v>
          </cell>
          <cell r="F7898" t="str">
            <v>Water</v>
          </cell>
        </row>
        <row r="7899">
          <cell r="B7899">
            <v>290.92</v>
          </cell>
          <cell r="C7899">
            <v>2011</v>
          </cell>
          <cell r="D7899" t="str">
            <v>401510  Structured Overtime</v>
          </cell>
          <cell r="E7899" t="str">
            <v>Logistics</v>
          </cell>
          <cell r="F7899" t="str">
            <v>Water</v>
          </cell>
        </row>
        <row r="7900">
          <cell r="B7900">
            <v>2706.04</v>
          </cell>
          <cell r="C7900">
            <v>2011</v>
          </cell>
          <cell r="D7900" t="str">
            <v>401510  Structured Overtime</v>
          </cell>
          <cell r="E7900" t="str">
            <v>Informal Settlements</v>
          </cell>
          <cell r="F7900" t="str">
            <v>Water</v>
          </cell>
        </row>
        <row r="7901">
          <cell r="B7901">
            <v>253019.75</v>
          </cell>
          <cell r="C7901">
            <v>2011</v>
          </cell>
          <cell r="D7901" t="str">
            <v>401510  Structured Overtime</v>
          </cell>
          <cell r="E7901" t="str">
            <v>TOC</v>
          </cell>
          <cell r="F7901" t="str">
            <v>Water</v>
          </cell>
        </row>
        <row r="7902">
          <cell r="B7902">
            <v>23744.41</v>
          </cell>
          <cell r="C7902">
            <v>2011</v>
          </cell>
          <cell r="D7902" t="str">
            <v>401510  Structured Overtime</v>
          </cell>
          <cell r="E7902" t="str">
            <v>District 4</v>
          </cell>
          <cell r="F7902" t="str">
            <v>Sewer</v>
          </cell>
        </row>
        <row r="7903">
          <cell r="B7903">
            <v>0</v>
          </cell>
          <cell r="C7903">
            <v>2011</v>
          </cell>
          <cell r="D7903" t="str">
            <v>401510  Structured Overtime</v>
          </cell>
          <cell r="E7903" t="str">
            <v>District 3</v>
          </cell>
          <cell r="F7903" t="str">
            <v>Sewer</v>
          </cell>
        </row>
        <row r="7904">
          <cell r="B7904">
            <v>72833.53</v>
          </cell>
          <cell r="C7904">
            <v>2011</v>
          </cell>
          <cell r="D7904" t="str">
            <v>401510  Structured Overtime</v>
          </cell>
          <cell r="E7904" t="str">
            <v>District 1</v>
          </cell>
          <cell r="F7904" t="str">
            <v>Sewer</v>
          </cell>
        </row>
        <row r="7905">
          <cell r="B7905">
            <v>9912</v>
          </cell>
          <cell r="C7905">
            <v>2011</v>
          </cell>
          <cell r="D7905" t="str">
            <v>401600  Allowances: Housing</v>
          </cell>
          <cell r="E7905" t="str">
            <v>District 8</v>
          </cell>
          <cell r="F7905" t="str">
            <v>Water</v>
          </cell>
        </row>
        <row r="7906">
          <cell r="B7906">
            <v>34286</v>
          </cell>
          <cell r="C7906">
            <v>2011</v>
          </cell>
          <cell r="D7906" t="str">
            <v>401600  Allowances: Housing</v>
          </cell>
          <cell r="E7906" t="str">
            <v>District 8</v>
          </cell>
          <cell r="F7906" t="str">
            <v>Water</v>
          </cell>
        </row>
        <row r="7907">
          <cell r="B7907">
            <v>29017</v>
          </cell>
          <cell r="C7907">
            <v>2011</v>
          </cell>
          <cell r="D7907" t="str">
            <v>401600  Allowances: Housing</v>
          </cell>
          <cell r="E7907" t="str">
            <v>District 6</v>
          </cell>
          <cell r="F7907" t="str">
            <v>Water</v>
          </cell>
        </row>
        <row r="7908">
          <cell r="B7908">
            <v>8243</v>
          </cell>
          <cell r="C7908">
            <v>2011</v>
          </cell>
          <cell r="D7908" t="str">
            <v>401600  Allowances: Housing</v>
          </cell>
          <cell r="E7908" t="str">
            <v>District 3</v>
          </cell>
          <cell r="F7908" t="str">
            <v>Water</v>
          </cell>
        </row>
        <row r="7909">
          <cell r="B7909">
            <v>9551</v>
          </cell>
          <cell r="C7909">
            <v>2011</v>
          </cell>
          <cell r="D7909" t="str">
            <v>401600  Allowances: Housing</v>
          </cell>
          <cell r="E7909" t="str">
            <v>District 3</v>
          </cell>
          <cell r="F7909" t="str">
            <v>Water</v>
          </cell>
        </row>
        <row r="7910">
          <cell r="B7910">
            <v>2633</v>
          </cell>
          <cell r="C7910">
            <v>2011</v>
          </cell>
          <cell r="D7910" t="str">
            <v>401600  Allowances: Housing</v>
          </cell>
          <cell r="E7910" t="str">
            <v>District 3</v>
          </cell>
          <cell r="F7910" t="str">
            <v>Water</v>
          </cell>
        </row>
        <row r="7911">
          <cell r="B7911">
            <v>23285</v>
          </cell>
          <cell r="C7911">
            <v>2011</v>
          </cell>
          <cell r="D7911" t="str">
            <v>401600  Allowances: Housing</v>
          </cell>
          <cell r="E7911" t="str">
            <v>District 4</v>
          </cell>
          <cell r="F7911" t="str">
            <v>Water</v>
          </cell>
        </row>
        <row r="7912">
          <cell r="B7912">
            <v>13436</v>
          </cell>
          <cell r="C7912">
            <v>2011</v>
          </cell>
          <cell r="D7912" t="str">
            <v>401600  Allowances: Housing</v>
          </cell>
          <cell r="E7912" t="str">
            <v>District 4</v>
          </cell>
          <cell r="F7912" t="str">
            <v>Water</v>
          </cell>
        </row>
        <row r="7913">
          <cell r="B7913">
            <v>51088</v>
          </cell>
          <cell r="C7913">
            <v>2011</v>
          </cell>
          <cell r="D7913" t="str">
            <v>401600  Allowances: Housing</v>
          </cell>
          <cell r="E7913" t="str">
            <v>District 4</v>
          </cell>
          <cell r="F7913" t="str">
            <v>Water</v>
          </cell>
        </row>
        <row r="7914">
          <cell r="B7914">
            <v>40323</v>
          </cell>
          <cell r="C7914">
            <v>2011</v>
          </cell>
          <cell r="D7914" t="str">
            <v>401600  Allowances: Housing</v>
          </cell>
          <cell r="E7914" t="str">
            <v>District 4</v>
          </cell>
          <cell r="F7914" t="str">
            <v>Water</v>
          </cell>
        </row>
        <row r="7915">
          <cell r="B7915">
            <v>7986</v>
          </cell>
          <cell r="C7915">
            <v>2011</v>
          </cell>
          <cell r="D7915" t="str">
            <v>401600  Allowances: Housing</v>
          </cell>
          <cell r="E7915" t="str">
            <v>District 4</v>
          </cell>
          <cell r="F7915" t="str">
            <v>Water</v>
          </cell>
        </row>
        <row r="7916">
          <cell r="B7916">
            <v>13714</v>
          </cell>
          <cell r="C7916">
            <v>2011</v>
          </cell>
          <cell r="D7916" t="str">
            <v>401600  Allowances: Housing</v>
          </cell>
          <cell r="E7916" t="str">
            <v>District 8</v>
          </cell>
          <cell r="F7916" t="str">
            <v>Water</v>
          </cell>
        </row>
        <row r="7917">
          <cell r="B7917">
            <v>7077</v>
          </cell>
          <cell r="C7917">
            <v>2011</v>
          </cell>
          <cell r="D7917" t="str">
            <v>401600  Allowances: Housing</v>
          </cell>
          <cell r="E7917" t="str">
            <v>District 1</v>
          </cell>
          <cell r="F7917" t="str">
            <v>Water</v>
          </cell>
        </row>
        <row r="7918">
          <cell r="B7918">
            <v>21207</v>
          </cell>
          <cell r="C7918">
            <v>2011</v>
          </cell>
          <cell r="D7918" t="str">
            <v>401600  Allowances: Housing</v>
          </cell>
          <cell r="E7918" t="str">
            <v>District 8</v>
          </cell>
          <cell r="F7918" t="str">
            <v>Water</v>
          </cell>
        </row>
        <row r="7919">
          <cell r="B7919">
            <v>3255</v>
          </cell>
          <cell r="C7919">
            <v>2011</v>
          </cell>
          <cell r="D7919" t="str">
            <v>401600  Allowances: Housing</v>
          </cell>
          <cell r="E7919" t="str">
            <v>District 6</v>
          </cell>
          <cell r="F7919" t="str">
            <v>Water</v>
          </cell>
        </row>
        <row r="7920">
          <cell r="B7920">
            <v>37979</v>
          </cell>
          <cell r="C7920">
            <v>2011</v>
          </cell>
          <cell r="D7920" t="str">
            <v>401600  Allowances: Housing</v>
          </cell>
          <cell r="E7920" t="str">
            <v>District 6</v>
          </cell>
          <cell r="F7920" t="str">
            <v>Water</v>
          </cell>
        </row>
        <row r="7921">
          <cell r="B7921">
            <v>8727</v>
          </cell>
          <cell r="C7921">
            <v>2011</v>
          </cell>
          <cell r="D7921" t="str">
            <v>401600  Allowances: Housing</v>
          </cell>
          <cell r="E7921" t="str">
            <v>District 6</v>
          </cell>
          <cell r="F7921" t="str">
            <v>Water</v>
          </cell>
        </row>
        <row r="7922">
          <cell r="B7922">
            <v>21050</v>
          </cell>
          <cell r="C7922">
            <v>2011</v>
          </cell>
          <cell r="D7922" t="str">
            <v>401600  Allowances: Housing</v>
          </cell>
          <cell r="E7922" t="str">
            <v>District 6</v>
          </cell>
          <cell r="F7922" t="str">
            <v>Water</v>
          </cell>
        </row>
        <row r="7923">
          <cell r="B7923">
            <v>56612</v>
          </cell>
          <cell r="C7923">
            <v>2011</v>
          </cell>
          <cell r="D7923" t="str">
            <v>401600  Allowances: Housing</v>
          </cell>
          <cell r="E7923" t="str">
            <v>District 6</v>
          </cell>
          <cell r="F7923" t="str">
            <v>Water</v>
          </cell>
        </row>
        <row r="7924">
          <cell r="B7924">
            <v>9342</v>
          </cell>
          <cell r="C7924">
            <v>2011</v>
          </cell>
          <cell r="D7924" t="str">
            <v>401600  Allowances: Housing</v>
          </cell>
          <cell r="E7924" t="str">
            <v>District 8</v>
          </cell>
          <cell r="F7924" t="str">
            <v>Water</v>
          </cell>
        </row>
        <row r="7925">
          <cell r="B7925">
            <v>132448</v>
          </cell>
          <cell r="C7925">
            <v>2011</v>
          </cell>
          <cell r="D7925" t="str">
            <v>401600  Allowances: Housing</v>
          </cell>
          <cell r="E7925" t="str">
            <v>District 8</v>
          </cell>
          <cell r="F7925" t="str">
            <v>Water</v>
          </cell>
        </row>
        <row r="7926">
          <cell r="B7926">
            <v>21274</v>
          </cell>
          <cell r="C7926">
            <v>2011</v>
          </cell>
          <cell r="D7926" t="str">
            <v>401600  Allowances: Housing</v>
          </cell>
          <cell r="E7926" t="str">
            <v>District 8</v>
          </cell>
          <cell r="F7926" t="str">
            <v>Water</v>
          </cell>
        </row>
        <row r="7927">
          <cell r="B7927">
            <v>38912</v>
          </cell>
          <cell r="C7927">
            <v>2011</v>
          </cell>
          <cell r="D7927" t="str">
            <v>401600  Allowances: Housing</v>
          </cell>
          <cell r="E7927" t="str">
            <v>District 8</v>
          </cell>
          <cell r="F7927" t="str">
            <v>Water</v>
          </cell>
        </row>
        <row r="7928">
          <cell r="B7928">
            <v>44939</v>
          </cell>
          <cell r="C7928">
            <v>2011</v>
          </cell>
          <cell r="D7928" t="str">
            <v>401600  Allowances: Housing</v>
          </cell>
          <cell r="E7928" t="str">
            <v>District 8</v>
          </cell>
          <cell r="F7928" t="str">
            <v>Water</v>
          </cell>
        </row>
        <row r="7929">
          <cell r="B7929">
            <v>23106</v>
          </cell>
          <cell r="C7929">
            <v>2011</v>
          </cell>
          <cell r="D7929" t="str">
            <v>401600  Allowances: Housing</v>
          </cell>
          <cell r="E7929" t="str">
            <v>District 8</v>
          </cell>
          <cell r="F7929" t="str">
            <v>Water</v>
          </cell>
        </row>
        <row r="7930">
          <cell r="B7930">
            <v>82336</v>
          </cell>
          <cell r="C7930">
            <v>2011</v>
          </cell>
          <cell r="D7930" t="str">
            <v>401600  Allowances: Housing</v>
          </cell>
          <cell r="E7930" t="str">
            <v>District 8</v>
          </cell>
          <cell r="F7930" t="str">
            <v>Water</v>
          </cell>
        </row>
        <row r="7931">
          <cell r="B7931">
            <v>13959</v>
          </cell>
          <cell r="C7931">
            <v>2011</v>
          </cell>
          <cell r="D7931" t="str">
            <v>401600  Allowances: Housing</v>
          </cell>
          <cell r="E7931" t="str">
            <v>District 6</v>
          </cell>
          <cell r="F7931" t="str">
            <v>Water</v>
          </cell>
        </row>
        <row r="7932">
          <cell r="B7932">
            <v>98609</v>
          </cell>
          <cell r="C7932">
            <v>2011</v>
          </cell>
          <cell r="D7932" t="str">
            <v>401600  Allowances: Housing</v>
          </cell>
          <cell r="E7932" t="str">
            <v>District 1</v>
          </cell>
          <cell r="F7932" t="str">
            <v>Sewer</v>
          </cell>
        </row>
        <row r="7933">
          <cell r="B7933">
            <v>42033</v>
          </cell>
          <cell r="C7933">
            <v>2011</v>
          </cell>
          <cell r="D7933" t="str">
            <v>401600  Allowances: Housing</v>
          </cell>
          <cell r="E7933" t="str">
            <v>District 7</v>
          </cell>
          <cell r="F7933" t="str">
            <v>Sewer</v>
          </cell>
        </row>
        <row r="7934">
          <cell r="B7934">
            <v>34428</v>
          </cell>
          <cell r="C7934">
            <v>2011</v>
          </cell>
          <cell r="D7934" t="str">
            <v>401600  Allowances: Housing</v>
          </cell>
          <cell r="E7934" t="str">
            <v>District 6</v>
          </cell>
          <cell r="F7934" t="str">
            <v>Sewer</v>
          </cell>
        </row>
        <row r="7935">
          <cell r="B7935">
            <v>3537</v>
          </cell>
          <cell r="C7935">
            <v>2011</v>
          </cell>
          <cell r="D7935" t="str">
            <v>401600  Allowances: Housing</v>
          </cell>
          <cell r="E7935" t="str">
            <v>TOC</v>
          </cell>
          <cell r="F7935" t="str">
            <v>Sewer</v>
          </cell>
        </row>
        <row r="7936">
          <cell r="B7936">
            <v>11395</v>
          </cell>
          <cell r="C7936">
            <v>2011</v>
          </cell>
          <cell r="D7936" t="str">
            <v>401600  Allowances: Housing</v>
          </cell>
          <cell r="E7936" t="str">
            <v>District 3</v>
          </cell>
          <cell r="F7936" t="str">
            <v>Sewer</v>
          </cell>
        </row>
        <row r="7937">
          <cell r="B7937">
            <v>24516</v>
          </cell>
          <cell r="C7937">
            <v>2011</v>
          </cell>
          <cell r="D7937" t="str">
            <v>401600  Allowances: Housing</v>
          </cell>
          <cell r="E7937" t="str">
            <v>District 4</v>
          </cell>
          <cell r="F7937" t="str">
            <v>Sewer</v>
          </cell>
        </row>
        <row r="7938">
          <cell r="B7938">
            <v>44111</v>
          </cell>
          <cell r="C7938">
            <v>2011</v>
          </cell>
          <cell r="D7938" t="str">
            <v>401600  Allowances: Housing</v>
          </cell>
          <cell r="E7938" t="str">
            <v>District 4</v>
          </cell>
          <cell r="F7938" t="str">
            <v>Sewer</v>
          </cell>
        </row>
        <row r="7939">
          <cell r="B7939">
            <v>24236</v>
          </cell>
          <cell r="C7939">
            <v>2011</v>
          </cell>
          <cell r="D7939" t="str">
            <v>401600  Allowances: Housing</v>
          </cell>
          <cell r="E7939" t="str">
            <v>District 4</v>
          </cell>
          <cell r="F7939" t="str">
            <v>Sewer</v>
          </cell>
        </row>
        <row r="7940">
          <cell r="B7940">
            <v>8517</v>
          </cell>
          <cell r="C7940">
            <v>2011</v>
          </cell>
          <cell r="D7940" t="str">
            <v>401600  Allowances: Housing</v>
          </cell>
          <cell r="E7940" t="str">
            <v>District 6</v>
          </cell>
          <cell r="F7940" t="str">
            <v>Sewer</v>
          </cell>
        </row>
        <row r="7941">
          <cell r="B7941">
            <v>5969</v>
          </cell>
          <cell r="C7941">
            <v>2011</v>
          </cell>
          <cell r="D7941" t="str">
            <v>401600  Allowances: Housing</v>
          </cell>
          <cell r="E7941" t="str">
            <v>District 6</v>
          </cell>
          <cell r="F7941" t="str">
            <v>Sewer</v>
          </cell>
        </row>
        <row r="7942">
          <cell r="B7942">
            <v>33341</v>
          </cell>
          <cell r="C7942">
            <v>2011</v>
          </cell>
          <cell r="D7942" t="str">
            <v>401600  Allowances: Housing</v>
          </cell>
          <cell r="E7942" t="str">
            <v>District 6</v>
          </cell>
          <cell r="F7942" t="str">
            <v>Sewer</v>
          </cell>
        </row>
        <row r="7943">
          <cell r="B7943">
            <v>9756</v>
          </cell>
          <cell r="C7943">
            <v>2011</v>
          </cell>
          <cell r="D7943" t="str">
            <v>401600  Allowances: Housing</v>
          </cell>
          <cell r="E7943" t="str">
            <v>District 7</v>
          </cell>
          <cell r="F7943" t="str">
            <v>Sewer</v>
          </cell>
        </row>
        <row r="7944">
          <cell r="B7944">
            <v>5676</v>
          </cell>
          <cell r="C7944">
            <v>2011</v>
          </cell>
          <cell r="D7944" t="str">
            <v>401600  Allowances: Housing</v>
          </cell>
          <cell r="E7944" t="str">
            <v>District 7</v>
          </cell>
          <cell r="F7944" t="str">
            <v>Sewer</v>
          </cell>
        </row>
        <row r="7945">
          <cell r="B7945">
            <v>11352</v>
          </cell>
          <cell r="C7945">
            <v>2011</v>
          </cell>
          <cell r="D7945" t="str">
            <v>401600  Allowances: Housing</v>
          </cell>
          <cell r="E7945" t="str">
            <v>Logistics</v>
          </cell>
          <cell r="F7945" t="str">
            <v>Water</v>
          </cell>
        </row>
        <row r="7946">
          <cell r="B7946">
            <v>2043</v>
          </cell>
          <cell r="C7946">
            <v>2011</v>
          </cell>
          <cell r="D7946" t="str">
            <v>401600  Allowances: Housing</v>
          </cell>
          <cell r="E7946" t="str">
            <v>Informal Settlements</v>
          </cell>
          <cell r="F7946" t="str">
            <v>Water</v>
          </cell>
        </row>
        <row r="7947">
          <cell r="B7947">
            <v>58275</v>
          </cell>
          <cell r="C7947">
            <v>2011</v>
          </cell>
          <cell r="D7947" t="str">
            <v>401600  Allowances: Housing</v>
          </cell>
          <cell r="E7947" t="str">
            <v>TOC</v>
          </cell>
          <cell r="F7947" t="str">
            <v>Water</v>
          </cell>
        </row>
        <row r="7948">
          <cell r="B7948">
            <v>41038</v>
          </cell>
          <cell r="C7948">
            <v>2011</v>
          </cell>
          <cell r="D7948" t="str">
            <v>401600  Allowances: Housing</v>
          </cell>
          <cell r="E7948" t="str">
            <v>Informal Settlements</v>
          </cell>
          <cell r="F7948" t="str">
            <v>Water</v>
          </cell>
        </row>
        <row r="7949">
          <cell r="B7949">
            <v>86027</v>
          </cell>
          <cell r="C7949">
            <v>2011</v>
          </cell>
          <cell r="D7949" t="str">
            <v>401600  Allowances: Housing</v>
          </cell>
          <cell r="E7949" t="str">
            <v>TOC</v>
          </cell>
          <cell r="F7949" t="str">
            <v>Water</v>
          </cell>
        </row>
        <row r="7950">
          <cell r="B7950">
            <v>25567</v>
          </cell>
          <cell r="C7950">
            <v>2011</v>
          </cell>
          <cell r="D7950" t="str">
            <v>401600  Allowances: Housing</v>
          </cell>
          <cell r="E7950" t="str">
            <v>Logistics</v>
          </cell>
          <cell r="F7950" t="str">
            <v>Water</v>
          </cell>
        </row>
        <row r="7951">
          <cell r="B7951">
            <v>30876</v>
          </cell>
          <cell r="C7951">
            <v>2011</v>
          </cell>
          <cell r="D7951" t="str">
            <v>401600  Allowances: Housing</v>
          </cell>
          <cell r="E7951" t="str">
            <v>Logistics</v>
          </cell>
          <cell r="F7951" t="str">
            <v>Water</v>
          </cell>
        </row>
        <row r="7952">
          <cell r="B7952">
            <v>21899</v>
          </cell>
          <cell r="C7952">
            <v>2011</v>
          </cell>
          <cell r="D7952" t="str">
            <v>401600  Allowances: Housing</v>
          </cell>
          <cell r="E7952" t="str">
            <v>Logistics</v>
          </cell>
          <cell r="F7952" t="str">
            <v>Water</v>
          </cell>
        </row>
        <row r="7953">
          <cell r="B7953">
            <v>7832</v>
          </cell>
          <cell r="C7953">
            <v>2011</v>
          </cell>
          <cell r="D7953" t="str">
            <v>401600  Allowances: Housing</v>
          </cell>
          <cell r="E7953" t="str">
            <v>Logistics</v>
          </cell>
          <cell r="F7953" t="str">
            <v>Water</v>
          </cell>
        </row>
        <row r="7954">
          <cell r="B7954">
            <v>31310</v>
          </cell>
          <cell r="C7954">
            <v>2011</v>
          </cell>
          <cell r="D7954" t="str">
            <v>401600  Allowances: Housing</v>
          </cell>
          <cell r="E7954" t="str">
            <v>Logistics</v>
          </cell>
          <cell r="F7954" t="str">
            <v>Water</v>
          </cell>
        </row>
        <row r="7955">
          <cell r="B7955">
            <v>11625</v>
          </cell>
          <cell r="C7955">
            <v>2011</v>
          </cell>
          <cell r="D7955" t="str">
            <v>401600  Allowances: Housing</v>
          </cell>
          <cell r="E7955" t="str">
            <v>District 1</v>
          </cell>
          <cell r="F7955" t="str">
            <v>Water</v>
          </cell>
        </row>
        <row r="7956">
          <cell r="B7956">
            <v>51709</v>
          </cell>
          <cell r="C7956">
            <v>2011</v>
          </cell>
          <cell r="D7956" t="str">
            <v>401600  Allowances: Housing</v>
          </cell>
          <cell r="E7956" t="str">
            <v>District 1</v>
          </cell>
          <cell r="F7956" t="str">
            <v>Water</v>
          </cell>
        </row>
        <row r="7957">
          <cell r="B7957">
            <v>88153</v>
          </cell>
          <cell r="C7957">
            <v>2011</v>
          </cell>
          <cell r="D7957" t="str">
            <v>401600  Allowances: Housing</v>
          </cell>
          <cell r="E7957" t="str">
            <v>District 1</v>
          </cell>
          <cell r="F7957" t="str">
            <v>Water</v>
          </cell>
        </row>
        <row r="7958">
          <cell r="B7958">
            <v>193173.76000000001</v>
          </cell>
          <cell r="C7958">
            <v>2011</v>
          </cell>
          <cell r="D7958" t="str">
            <v>401700  Allowances: Locomotion</v>
          </cell>
          <cell r="E7958" t="str">
            <v>District 8</v>
          </cell>
          <cell r="F7958" t="str">
            <v>Water</v>
          </cell>
        </row>
        <row r="7959">
          <cell r="B7959">
            <v>59400.959999999999</v>
          </cell>
          <cell r="C7959">
            <v>2011</v>
          </cell>
          <cell r="D7959" t="str">
            <v>401700  Allowances: Locomotion</v>
          </cell>
          <cell r="E7959" t="str">
            <v>District 8</v>
          </cell>
          <cell r="F7959" t="str">
            <v>Water</v>
          </cell>
        </row>
        <row r="7960">
          <cell r="B7960">
            <v>151903.98000000001</v>
          </cell>
          <cell r="C7960">
            <v>2011</v>
          </cell>
          <cell r="D7960" t="str">
            <v>401700  Allowances: Locomotion</v>
          </cell>
          <cell r="E7960" t="str">
            <v>District 8</v>
          </cell>
          <cell r="F7960" t="str">
            <v>Water</v>
          </cell>
        </row>
        <row r="7961">
          <cell r="B7961">
            <v>2314.25</v>
          </cell>
          <cell r="C7961">
            <v>2011</v>
          </cell>
          <cell r="D7961" t="str">
            <v>401700  Allowances: Locomotion</v>
          </cell>
          <cell r="E7961" t="str">
            <v>District 6</v>
          </cell>
          <cell r="F7961" t="str">
            <v>Water</v>
          </cell>
        </row>
        <row r="7962">
          <cell r="B7962">
            <v>1864.23</v>
          </cell>
          <cell r="C7962">
            <v>2011</v>
          </cell>
          <cell r="D7962" t="str">
            <v>401700  Allowances: Locomotion</v>
          </cell>
          <cell r="E7962" t="str">
            <v>District 6</v>
          </cell>
          <cell r="F7962" t="str">
            <v>Water</v>
          </cell>
        </row>
        <row r="7963">
          <cell r="B7963">
            <v>2244.6999999999998</v>
          </cell>
          <cell r="C7963">
            <v>2011</v>
          </cell>
          <cell r="D7963" t="str">
            <v>401700  Allowances: Locomotion</v>
          </cell>
          <cell r="E7963" t="str">
            <v>District 6</v>
          </cell>
          <cell r="F7963" t="str">
            <v>Water</v>
          </cell>
        </row>
        <row r="7964">
          <cell r="B7964">
            <v>252143.83</v>
          </cell>
          <cell r="C7964">
            <v>2011</v>
          </cell>
          <cell r="D7964" t="str">
            <v>401700  Allowances: Locomotion</v>
          </cell>
          <cell r="E7964" t="str">
            <v>District 6</v>
          </cell>
          <cell r="F7964" t="str">
            <v>Water</v>
          </cell>
        </row>
        <row r="7965">
          <cell r="B7965">
            <v>48096.36</v>
          </cell>
          <cell r="C7965">
            <v>2011</v>
          </cell>
          <cell r="D7965" t="str">
            <v>401700  Allowances: Locomotion</v>
          </cell>
          <cell r="E7965" t="str">
            <v>District 6</v>
          </cell>
          <cell r="F7965" t="str">
            <v>Water</v>
          </cell>
        </row>
        <row r="7966">
          <cell r="B7966">
            <v>39069.51</v>
          </cell>
          <cell r="C7966">
            <v>2011</v>
          </cell>
          <cell r="D7966" t="str">
            <v>401700  Allowances: Locomotion</v>
          </cell>
          <cell r="E7966" t="str">
            <v>District 1</v>
          </cell>
          <cell r="F7966" t="str">
            <v>Water</v>
          </cell>
        </row>
        <row r="7967">
          <cell r="B7967">
            <v>131961</v>
          </cell>
          <cell r="C7967">
            <v>2011</v>
          </cell>
          <cell r="D7967" t="str">
            <v>401700  Allowances: Locomotion</v>
          </cell>
          <cell r="E7967" t="str">
            <v>District 8</v>
          </cell>
          <cell r="F7967" t="str">
            <v>Water</v>
          </cell>
        </row>
        <row r="7968">
          <cell r="B7968">
            <v>16998.55</v>
          </cell>
          <cell r="C7968">
            <v>2011</v>
          </cell>
          <cell r="D7968" t="str">
            <v>401700  Allowances: Locomotion</v>
          </cell>
          <cell r="E7968" t="str">
            <v>District 4</v>
          </cell>
          <cell r="F7968" t="str">
            <v>Water</v>
          </cell>
        </row>
        <row r="7969">
          <cell r="B7969">
            <v>1487.9</v>
          </cell>
          <cell r="C7969">
            <v>2011</v>
          </cell>
          <cell r="D7969" t="str">
            <v>401700  Allowances: Locomotion</v>
          </cell>
          <cell r="E7969" t="str">
            <v>District 4</v>
          </cell>
          <cell r="F7969" t="str">
            <v>Water</v>
          </cell>
        </row>
        <row r="7970">
          <cell r="B7970">
            <v>291689.3</v>
          </cell>
          <cell r="C7970">
            <v>2011</v>
          </cell>
          <cell r="D7970" t="str">
            <v>401700  Allowances: Locomotion</v>
          </cell>
          <cell r="E7970" t="str">
            <v>District 4</v>
          </cell>
          <cell r="F7970" t="str">
            <v>Water</v>
          </cell>
        </row>
        <row r="7971">
          <cell r="B7971">
            <v>41740.92</v>
          </cell>
          <cell r="C7971">
            <v>2011</v>
          </cell>
          <cell r="D7971" t="str">
            <v>401700  Allowances: Locomotion</v>
          </cell>
          <cell r="E7971" t="str">
            <v>District 4</v>
          </cell>
          <cell r="F7971" t="str">
            <v>Water</v>
          </cell>
        </row>
        <row r="7972">
          <cell r="B7972">
            <v>63239.53</v>
          </cell>
          <cell r="C7972">
            <v>2011</v>
          </cell>
          <cell r="D7972" t="str">
            <v>401700  Allowances: Locomotion</v>
          </cell>
          <cell r="E7972" t="str">
            <v>District 3</v>
          </cell>
          <cell r="F7972" t="str">
            <v>Water</v>
          </cell>
        </row>
        <row r="7973">
          <cell r="B7973">
            <v>1515.84</v>
          </cell>
          <cell r="C7973">
            <v>2011</v>
          </cell>
          <cell r="D7973" t="str">
            <v>401700  Allowances: Locomotion</v>
          </cell>
          <cell r="E7973" t="str">
            <v>District 8</v>
          </cell>
          <cell r="F7973" t="str">
            <v>Water</v>
          </cell>
        </row>
        <row r="7974">
          <cell r="B7974">
            <v>91489.73</v>
          </cell>
          <cell r="C7974">
            <v>2011</v>
          </cell>
          <cell r="D7974" t="str">
            <v>401700  Allowances: Locomotion</v>
          </cell>
          <cell r="E7974" t="str">
            <v>District 8</v>
          </cell>
          <cell r="F7974" t="str">
            <v>Water</v>
          </cell>
        </row>
        <row r="7975">
          <cell r="B7975">
            <v>2478.2800000000002</v>
          </cell>
          <cell r="C7975">
            <v>2011</v>
          </cell>
          <cell r="D7975" t="str">
            <v>401700  Allowances: Locomotion</v>
          </cell>
          <cell r="E7975" t="str">
            <v>District 1</v>
          </cell>
          <cell r="F7975" t="str">
            <v>Water</v>
          </cell>
        </row>
        <row r="7976">
          <cell r="B7976">
            <v>179781.4</v>
          </cell>
          <cell r="C7976">
            <v>2011</v>
          </cell>
          <cell r="D7976" t="str">
            <v>401700  Allowances: Locomotion</v>
          </cell>
          <cell r="E7976" t="str">
            <v>District 1</v>
          </cell>
          <cell r="F7976" t="str">
            <v>Water</v>
          </cell>
        </row>
        <row r="7977">
          <cell r="B7977">
            <v>88995.96</v>
          </cell>
          <cell r="C7977">
            <v>2011</v>
          </cell>
          <cell r="D7977" t="str">
            <v>401700  Allowances: Locomotion</v>
          </cell>
          <cell r="E7977" t="str">
            <v>District 1</v>
          </cell>
          <cell r="F7977" t="str">
            <v>Water</v>
          </cell>
        </row>
        <row r="7978">
          <cell r="B7978">
            <v>120930.66</v>
          </cell>
          <cell r="C7978">
            <v>2011</v>
          </cell>
          <cell r="D7978" t="str">
            <v>401700  Allowances: Locomotion</v>
          </cell>
          <cell r="E7978" t="str">
            <v>Logistics</v>
          </cell>
          <cell r="F7978" t="str">
            <v>Water</v>
          </cell>
        </row>
        <row r="7979">
          <cell r="B7979">
            <v>30350.84</v>
          </cell>
          <cell r="C7979">
            <v>2011</v>
          </cell>
          <cell r="D7979" t="str">
            <v>401700  Allowances: Locomotion</v>
          </cell>
          <cell r="E7979" t="str">
            <v>Logistics</v>
          </cell>
          <cell r="F7979" t="str">
            <v>Water</v>
          </cell>
        </row>
        <row r="7980">
          <cell r="B7980">
            <v>53152.639999999999</v>
          </cell>
          <cell r="C7980">
            <v>2011</v>
          </cell>
          <cell r="D7980" t="str">
            <v>401700  Allowances: Locomotion</v>
          </cell>
          <cell r="E7980" t="str">
            <v>Logistics</v>
          </cell>
          <cell r="F7980" t="str">
            <v>Water</v>
          </cell>
        </row>
        <row r="7981">
          <cell r="B7981">
            <v>53990.65</v>
          </cell>
          <cell r="C7981">
            <v>2011</v>
          </cell>
          <cell r="D7981" t="str">
            <v>401700  Allowances: Locomotion</v>
          </cell>
          <cell r="E7981" t="str">
            <v>Logistics</v>
          </cell>
          <cell r="F7981" t="str">
            <v>Water</v>
          </cell>
        </row>
        <row r="7982">
          <cell r="B7982">
            <v>577983</v>
          </cell>
          <cell r="C7982">
            <v>2011</v>
          </cell>
          <cell r="D7982" t="str">
            <v>401700  Allowances: Locomotion</v>
          </cell>
          <cell r="E7982" t="str">
            <v>Logistics</v>
          </cell>
          <cell r="F7982" t="str">
            <v>Water</v>
          </cell>
        </row>
        <row r="7983">
          <cell r="B7983">
            <v>24015.71</v>
          </cell>
          <cell r="C7983">
            <v>2011</v>
          </cell>
          <cell r="D7983" t="str">
            <v>401700  Allowances: Locomotion</v>
          </cell>
          <cell r="E7983" t="str">
            <v>TOC</v>
          </cell>
          <cell r="F7983" t="str">
            <v>Water</v>
          </cell>
        </row>
        <row r="7984">
          <cell r="B7984">
            <v>265059.32</v>
          </cell>
          <cell r="C7984">
            <v>2011</v>
          </cell>
          <cell r="D7984" t="str">
            <v>401700  Allowances: Locomotion</v>
          </cell>
          <cell r="E7984" t="str">
            <v>Informal Settlements</v>
          </cell>
          <cell r="F7984" t="str">
            <v>Water</v>
          </cell>
        </row>
        <row r="7985">
          <cell r="B7985">
            <v>101825.34</v>
          </cell>
          <cell r="C7985">
            <v>2011</v>
          </cell>
          <cell r="D7985" t="str">
            <v>401700  Allowances: Locomotion</v>
          </cell>
          <cell r="E7985" t="str">
            <v>TOC</v>
          </cell>
          <cell r="F7985" t="str">
            <v>Water</v>
          </cell>
        </row>
        <row r="7986">
          <cell r="B7986">
            <v>2543.71</v>
          </cell>
          <cell r="C7986">
            <v>2011</v>
          </cell>
          <cell r="D7986" t="str">
            <v>401700  Allowances: Locomotion</v>
          </cell>
          <cell r="E7986" t="str">
            <v>Informal Settlements</v>
          </cell>
          <cell r="F7986" t="str">
            <v>Water</v>
          </cell>
        </row>
        <row r="7987">
          <cell r="B7987">
            <v>211002.04</v>
          </cell>
          <cell r="C7987">
            <v>2011</v>
          </cell>
          <cell r="D7987" t="str">
            <v>401700  Allowances: Locomotion</v>
          </cell>
          <cell r="E7987" t="str">
            <v>Logistics</v>
          </cell>
          <cell r="F7987" t="str">
            <v>Water</v>
          </cell>
        </row>
        <row r="7988">
          <cell r="B7988">
            <v>1950.19</v>
          </cell>
          <cell r="C7988">
            <v>2011</v>
          </cell>
          <cell r="D7988" t="str">
            <v>401700  Allowances: Locomotion</v>
          </cell>
          <cell r="E7988" t="str">
            <v>District 4</v>
          </cell>
          <cell r="F7988" t="str">
            <v>Sewer</v>
          </cell>
        </row>
        <row r="7989">
          <cell r="B7989">
            <v>1243.24</v>
          </cell>
          <cell r="C7989">
            <v>2011</v>
          </cell>
          <cell r="D7989" t="str">
            <v>401700  Allowances: Locomotion</v>
          </cell>
          <cell r="E7989" t="str">
            <v>District 4</v>
          </cell>
          <cell r="F7989" t="str">
            <v>Sewer</v>
          </cell>
        </row>
        <row r="7990">
          <cell r="B7990">
            <v>1113.32</v>
          </cell>
          <cell r="C7990">
            <v>2011</v>
          </cell>
          <cell r="D7990" t="str">
            <v>401700  Allowances: Locomotion</v>
          </cell>
          <cell r="E7990" t="str">
            <v>District 6</v>
          </cell>
          <cell r="F7990" t="str">
            <v>Sewer</v>
          </cell>
        </row>
        <row r="7991">
          <cell r="B7991">
            <v>1073.1500000000001</v>
          </cell>
          <cell r="C7991">
            <v>2011</v>
          </cell>
          <cell r="D7991" t="str">
            <v>401700  Allowances: Locomotion</v>
          </cell>
          <cell r="E7991" t="str">
            <v>District 7</v>
          </cell>
          <cell r="F7991" t="str">
            <v>Sewer</v>
          </cell>
        </row>
        <row r="7992">
          <cell r="B7992">
            <v>241333.32</v>
          </cell>
          <cell r="C7992">
            <v>2011</v>
          </cell>
          <cell r="D7992" t="str">
            <v>401700  Allowances: Locomotion</v>
          </cell>
          <cell r="E7992" t="str">
            <v>District 1</v>
          </cell>
          <cell r="F7992" t="str">
            <v>Sewer</v>
          </cell>
        </row>
        <row r="7993">
          <cell r="B7993">
            <v>239102.64</v>
          </cell>
          <cell r="C7993">
            <v>2011</v>
          </cell>
          <cell r="D7993" t="str">
            <v>401700  Allowances: Locomotion</v>
          </cell>
          <cell r="E7993" t="str">
            <v>Informal Settlements</v>
          </cell>
          <cell r="F7993" t="str">
            <v>Sewer</v>
          </cell>
        </row>
        <row r="7994">
          <cell r="B7994">
            <v>125420.63</v>
          </cell>
          <cell r="C7994">
            <v>2011</v>
          </cell>
          <cell r="D7994" t="str">
            <v>401710  Allowances: Essential User</v>
          </cell>
          <cell r="E7994" t="str">
            <v>District 8</v>
          </cell>
          <cell r="F7994" t="str">
            <v>Water</v>
          </cell>
        </row>
        <row r="7995">
          <cell r="B7995">
            <v>70097.37</v>
          </cell>
          <cell r="C7995">
            <v>2011</v>
          </cell>
          <cell r="D7995" t="str">
            <v>401710  Allowances: Essential User</v>
          </cell>
          <cell r="E7995" t="str">
            <v>District 6</v>
          </cell>
          <cell r="F7995" t="str">
            <v>Water</v>
          </cell>
        </row>
        <row r="7996">
          <cell r="B7996">
            <v>71645.09</v>
          </cell>
          <cell r="C7996">
            <v>2011</v>
          </cell>
          <cell r="D7996" t="str">
            <v>401710  Allowances: Essential User</v>
          </cell>
          <cell r="E7996" t="str">
            <v>District 6</v>
          </cell>
          <cell r="F7996" t="str">
            <v>Water</v>
          </cell>
        </row>
        <row r="7997">
          <cell r="B7997">
            <v>79119.25</v>
          </cell>
          <cell r="C7997">
            <v>2011</v>
          </cell>
          <cell r="D7997" t="str">
            <v>401710  Allowances: Essential User</v>
          </cell>
          <cell r="E7997" t="str">
            <v>District 6</v>
          </cell>
          <cell r="F7997" t="str">
            <v>Water</v>
          </cell>
        </row>
        <row r="7998">
          <cell r="B7998">
            <v>191531.96</v>
          </cell>
          <cell r="C7998">
            <v>2011</v>
          </cell>
          <cell r="D7998" t="str">
            <v>401710  Allowances: Essential User</v>
          </cell>
          <cell r="E7998" t="str">
            <v>District 6</v>
          </cell>
          <cell r="F7998" t="str">
            <v>Water</v>
          </cell>
        </row>
        <row r="7999">
          <cell r="B7999">
            <v>35764.1</v>
          </cell>
          <cell r="C7999">
            <v>2011</v>
          </cell>
          <cell r="D7999" t="str">
            <v>401710  Allowances: Essential User</v>
          </cell>
          <cell r="E7999" t="str">
            <v>District 1</v>
          </cell>
          <cell r="F7999" t="str">
            <v>Water</v>
          </cell>
        </row>
        <row r="8000">
          <cell r="B8000">
            <v>57579.79</v>
          </cell>
          <cell r="C8000">
            <v>2011</v>
          </cell>
          <cell r="D8000" t="str">
            <v>401710  Allowances: Essential User</v>
          </cell>
          <cell r="E8000" t="str">
            <v>District 4</v>
          </cell>
          <cell r="F8000" t="str">
            <v>Water</v>
          </cell>
        </row>
        <row r="8001">
          <cell r="B8001">
            <v>63564.52</v>
          </cell>
          <cell r="C8001">
            <v>2011</v>
          </cell>
          <cell r="D8001" t="str">
            <v>401710  Allowances: Essential User</v>
          </cell>
          <cell r="E8001" t="str">
            <v>District 4</v>
          </cell>
          <cell r="F8001" t="str">
            <v>Water</v>
          </cell>
        </row>
        <row r="8002">
          <cell r="B8002">
            <v>11365.25</v>
          </cell>
          <cell r="C8002">
            <v>2011</v>
          </cell>
          <cell r="D8002" t="str">
            <v>401710  Allowances: Essential User</v>
          </cell>
          <cell r="E8002" t="str">
            <v>District 4</v>
          </cell>
          <cell r="F8002" t="str">
            <v>Water</v>
          </cell>
        </row>
        <row r="8003">
          <cell r="B8003">
            <v>50902.79</v>
          </cell>
          <cell r="C8003">
            <v>2011</v>
          </cell>
          <cell r="D8003" t="str">
            <v>401710  Allowances: Essential User</v>
          </cell>
          <cell r="E8003" t="str">
            <v>District 4</v>
          </cell>
          <cell r="F8003" t="str">
            <v>Water</v>
          </cell>
        </row>
        <row r="8004">
          <cell r="B8004">
            <v>30506.25</v>
          </cell>
          <cell r="C8004">
            <v>2011</v>
          </cell>
          <cell r="D8004" t="str">
            <v>401710  Allowances: Essential User</v>
          </cell>
          <cell r="E8004" t="str">
            <v>District 3</v>
          </cell>
          <cell r="F8004" t="str">
            <v>Water</v>
          </cell>
        </row>
        <row r="8005">
          <cell r="B8005">
            <v>65561.45</v>
          </cell>
          <cell r="C8005">
            <v>2011</v>
          </cell>
          <cell r="D8005" t="str">
            <v>401710  Allowances: Essential User</v>
          </cell>
          <cell r="E8005" t="str">
            <v>District 8</v>
          </cell>
          <cell r="F8005" t="str">
            <v>Water</v>
          </cell>
        </row>
        <row r="8006">
          <cell r="B8006">
            <v>65349.33</v>
          </cell>
          <cell r="C8006">
            <v>2011</v>
          </cell>
          <cell r="D8006" t="str">
            <v>401710  Allowances: Essential User</v>
          </cell>
          <cell r="E8006" t="str">
            <v>District 8</v>
          </cell>
          <cell r="F8006" t="str">
            <v>Water</v>
          </cell>
        </row>
        <row r="8007">
          <cell r="B8007">
            <v>74160.429999999993</v>
          </cell>
          <cell r="C8007">
            <v>2011</v>
          </cell>
          <cell r="D8007" t="str">
            <v>401710  Allowances: Essential User</v>
          </cell>
          <cell r="E8007" t="str">
            <v>District 6</v>
          </cell>
          <cell r="F8007" t="str">
            <v>Water</v>
          </cell>
        </row>
        <row r="8008">
          <cell r="B8008">
            <v>123523.82</v>
          </cell>
          <cell r="C8008">
            <v>2011</v>
          </cell>
          <cell r="D8008" t="str">
            <v>401710  Allowances: Essential User</v>
          </cell>
          <cell r="E8008" t="str">
            <v>District 1</v>
          </cell>
          <cell r="F8008" t="str">
            <v>Water</v>
          </cell>
        </row>
        <row r="8009">
          <cell r="B8009">
            <v>165180.87</v>
          </cell>
          <cell r="C8009">
            <v>2011</v>
          </cell>
          <cell r="D8009" t="str">
            <v>401710  Allowances: Essential User</v>
          </cell>
          <cell r="E8009" t="str">
            <v>District 1</v>
          </cell>
          <cell r="F8009" t="str">
            <v>Water</v>
          </cell>
        </row>
        <row r="8010">
          <cell r="B8010">
            <v>53154.25</v>
          </cell>
          <cell r="C8010">
            <v>2011</v>
          </cell>
          <cell r="D8010" t="str">
            <v>401710  Allowances: Essential User</v>
          </cell>
          <cell r="E8010" t="str">
            <v>Logistics</v>
          </cell>
          <cell r="F8010" t="str">
            <v>Water</v>
          </cell>
        </row>
        <row r="8011">
          <cell r="B8011">
            <v>939909.14</v>
          </cell>
          <cell r="C8011">
            <v>2011</v>
          </cell>
          <cell r="D8011" t="str">
            <v>401710  Allowances: Essential User</v>
          </cell>
          <cell r="E8011" t="str">
            <v>TOC</v>
          </cell>
          <cell r="F8011" t="str">
            <v>Water</v>
          </cell>
        </row>
        <row r="8012">
          <cell r="B8012">
            <v>228916.09</v>
          </cell>
          <cell r="C8012">
            <v>2011</v>
          </cell>
          <cell r="D8012" t="str">
            <v>401710  Allowances: Essential User</v>
          </cell>
          <cell r="E8012" t="str">
            <v>Informal Settlements</v>
          </cell>
          <cell r="F8012" t="str">
            <v>Water</v>
          </cell>
        </row>
        <row r="8013">
          <cell r="B8013">
            <v>51920.82</v>
          </cell>
          <cell r="C8013">
            <v>2011</v>
          </cell>
          <cell r="D8013" t="str">
            <v>401710  Allowances: Essential User</v>
          </cell>
          <cell r="E8013" t="str">
            <v>TOC</v>
          </cell>
          <cell r="F8013" t="str">
            <v>Water</v>
          </cell>
        </row>
        <row r="8014">
          <cell r="B8014">
            <v>78257.36</v>
          </cell>
          <cell r="C8014">
            <v>2011</v>
          </cell>
          <cell r="D8014" t="str">
            <v>401710  Allowances: Essential User</v>
          </cell>
          <cell r="E8014" t="str">
            <v>Informal Settlements</v>
          </cell>
          <cell r="F8014" t="str">
            <v>Water</v>
          </cell>
        </row>
        <row r="8015">
          <cell r="B8015">
            <v>57420.11</v>
          </cell>
          <cell r="C8015">
            <v>2011</v>
          </cell>
          <cell r="D8015" t="str">
            <v>401710  Allowances: Essential User</v>
          </cell>
          <cell r="E8015" t="str">
            <v>District 7</v>
          </cell>
          <cell r="F8015" t="str">
            <v>Sewer</v>
          </cell>
        </row>
        <row r="8016">
          <cell r="B8016">
            <v>41166.93</v>
          </cell>
          <cell r="C8016">
            <v>2011</v>
          </cell>
          <cell r="D8016" t="str">
            <v>401710  Allowances: Essential User</v>
          </cell>
          <cell r="E8016" t="str">
            <v>District 4</v>
          </cell>
          <cell r="F8016" t="str">
            <v>Sewer</v>
          </cell>
        </row>
        <row r="8017">
          <cell r="B8017">
            <v>60622.5</v>
          </cell>
          <cell r="C8017">
            <v>2011</v>
          </cell>
          <cell r="D8017" t="str">
            <v>401710  Allowances: Essential User</v>
          </cell>
          <cell r="E8017" t="str">
            <v>District 4</v>
          </cell>
          <cell r="F8017" t="str">
            <v>Sewer</v>
          </cell>
        </row>
        <row r="8018">
          <cell r="B8018">
            <v>0</v>
          </cell>
          <cell r="C8018">
            <v>2011</v>
          </cell>
          <cell r="D8018" t="str">
            <v>401710  Allowances: Essential User</v>
          </cell>
          <cell r="E8018" t="str">
            <v>District 4</v>
          </cell>
          <cell r="F8018" t="str">
            <v>Sewer</v>
          </cell>
        </row>
        <row r="8019">
          <cell r="B8019">
            <v>62648.63</v>
          </cell>
          <cell r="C8019">
            <v>2011</v>
          </cell>
          <cell r="D8019" t="str">
            <v>401710  Allowances: Essential User</v>
          </cell>
          <cell r="E8019" t="str">
            <v>District 6</v>
          </cell>
          <cell r="F8019" t="str">
            <v>Sewer</v>
          </cell>
        </row>
        <row r="8020">
          <cell r="B8020">
            <v>62450.21</v>
          </cell>
          <cell r="C8020">
            <v>2011</v>
          </cell>
          <cell r="D8020" t="str">
            <v>401710  Allowances: Essential User</v>
          </cell>
          <cell r="E8020" t="str">
            <v>District 7</v>
          </cell>
          <cell r="F8020" t="str">
            <v>Sewer</v>
          </cell>
        </row>
        <row r="8021">
          <cell r="B8021">
            <v>22369.45</v>
          </cell>
          <cell r="C8021">
            <v>2011</v>
          </cell>
          <cell r="D8021" t="str">
            <v>401710  Allowances: Essential User</v>
          </cell>
          <cell r="E8021" t="str">
            <v>District 1</v>
          </cell>
          <cell r="F8021" t="str">
            <v>Sewer</v>
          </cell>
        </row>
        <row r="8022">
          <cell r="B8022">
            <v>0</v>
          </cell>
          <cell r="C8022">
            <v>2011</v>
          </cell>
          <cell r="D8022" t="str">
            <v>401710  Allowances: Essential User</v>
          </cell>
          <cell r="E8022" t="str">
            <v>Logistics</v>
          </cell>
          <cell r="F8022" t="str">
            <v>Sewer</v>
          </cell>
        </row>
        <row r="8023">
          <cell r="B8023">
            <v>5760</v>
          </cell>
          <cell r="C8023">
            <v>2011</v>
          </cell>
          <cell r="D8023" t="str">
            <v>401720  Allowances: Cellphone</v>
          </cell>
          <cell r="E8023" t="str">
            <v>District 6</v>
          </cell>
          <cell r="F8023" t="str">
            <v>Water</v>
          </cell>
        </row>
        <row r="8024">
          <cell r="B8024">
            <v>6840</v>
          </cell>
          <cell r="C8024">
            <v>2011</v>
          </cell>
          <cell r="D8024" t="str">
            <v>401720  Allowances: Cellphone</v>
          </cell>
          <cell r="E8024" t="str">
            <v>District 8</v>
          </cell>
          <cell r="F8024" t="str">
            <v>Water</v>
          </cell>
        </row>
        <row r="8025">
          <cell r="B8025">
            <v>2880</v>
          </cell>
          <cell r="C8025">
            <v>2011</v>
          </cell>
          <cell r="D8025" t="str">
            <v>401720  Allowances: Cellphone</v>
          </cell>
          <cell r="E8025" t="str">
            <v>District 8</v>
          </cell>
          <cell r="F8025" t="str">
            <v>Water</v>
          </cell>
        </row>
        <row r="8026">
          <cell r="B8026">
            <v>2880</v>
          </cell>
          <cell r="C8026">
            <v>2011</v>
          </cell>
          <cell r="D8026" t="str">
            <v>401720  Allowances: Cellphone</v>
          </cell>
          <cell r="E8026" t="str">
            <v>District 3</v>
          </cell>
          <cell r="F8026" t="str">
            <v>Water</v>
          </cell>
        </row>
        <row r="8027">
          <cell r="B8027">
            <v>6840</v>
          </cell>
          <cell r="C8027">
            <v>2011</v>
          </cell>
          <cell r="D8027" t="str">
            <v>401720  Allowances: Cellphone</v>
          </cell>
          <cell r="E8027" t="str">
            <v>District 3</v>
          </cell>
          <cell r="F8027" t="str">
            <v>Water</v>
          </cell>
        </row>
        <row r="8028">
          <cell r="B8028">
            <v>0</v>
          </cell>
          <cell r="C8028">
            <v>2011</v>
          </cell>
          <cell r="D8028" t="str">
            <v>401720  Allowances: Cellphone</v>
          </cell>
          <cell r="E8028" t="str">
            <v>District 3</v>
          </cell>
          <cell r="F8028" t="str">
            <v>Water</v>
          </cell>
        </row>
        <row r="8029">
          <cell r="B8029">
            <v>3600</v>
          </cell>
          <cell r="C8029">
            <v>2011</v>
          </cell>
          <cell r="D8029" t="str">
            <v>401720  Allowances: Cellphone</v>
          </cell>
          <cell r="E8029" t="str">
            <v>District 4</v>
          </cell>
          <cell r="F8029" t="str">
            <v>Water</v>
          </cell>
        </row>
        <row r="8030">
          <cell r="B8030">
            <v>14400</v>
          </cell>
          <cell r="C8030">
            <v>2011</v>
          </cell>
          <cell r="D8030" t="str">
            <v>401720  Allowances: Cellphone</v>
          </cell>
          <cell r="E8030" t="str">
            <v>District 4</v>
          </cell>
          <cell r="F8030" t="str">
            <v>Water</v>
          </cell>
        </row>
        <row r="8031">
          <cell r="B8031">
            <v>9840</v>
          </cell>
          <cell r="C8031">
            <v>2011</v>
          </cell>
          <cell r="D8031" t="str">
            <v>401720  Allowances: Cellphone</v>
          </cell>
          <cell r="E8031" t="str">
            <v>District 4</v>
          </cell>
          <cell r="F8031" t="str">
            <v>Water</v>
          </cell>
        </row>
        <row r="8032">
          <cell r="B8032">
            <v>9600</v>
          </cell>
          <cell r="C8032">
            <v>2011</v>
          </cell>
          <cell r="D8032" t="str">
            <v>401720  Allowances: Cellphone</v>
          </cell>
          <cell r="E8032" t="str">
            <v>District 4</v>
          </cell>
          <cell r="F8032" t="str">
            <v>Water</v>
          </cell>
        </row>
        <row r="8033">
          <cell r="B8033">
            <v>3000</v>
          </cell>
          <cell r="C8033">
            <v>2011</v>
          </cell>
          <cell r="D8033" t="str">
            <v>401720  Allowances: Cellphone</v>
          </cell>
          <cell r="E8033" t="str">
            <v>District 4</v>
          </cell>
          <cell r="F8033" t="str">
            <v>Water</v>
          </cell>
        </row>
        <row r="8034">
          <cell r="B8034">
            <v>11280</v>
          </cell>
          <cell r="C8034">
            <v>2011</v>
          </cell>
          <cell r="D8034" t="str">
            <v>401720  Allowances: Cellphone</v>
          </cell>
          <cell r="E8034" t="str">
            <v>District 8</v>
          </cell>
          <cell r="F8034" t="str">
            <v>Water</v>
          </cell>
        </row>
        <row r="8035">
          <cell r="B8035">
            <v>5580</v>
          </cell>
          <cell r="C8035">
            <v>2011</v>
          </cell>
          <cell r="D8035" t="str">
            <v>401720  Allowances: Cellphone</v>
          </cell>
          <cell r="E8035" t="str">
            <v>District 1</v>
          </cell>
          <cell r="F8035" t="str">
            <v>Water</v>
          </cell>
        </row>
        <row r="8036">
          <cell r="B8036">
            <v>3600</v>
          </cell>
          <cell r="C8036">
            <v>2011</v>
          </cell>
          <cell r="D8036" t="str">
            <v>401720  Allowances: Cellphone</v>
          </cell>
          <cell r="E8036" t="str">
            <v>District 6</v>
          </cell>
          <cell r="F8036" t="str">
            <v>Water</v>
          </cell>
        </row>
        <row r="8037">
          <cell r="B8037">
            <v>27720</v>
          </cell>
          <cell r="C8037">
            <v>2011</v>
          </cell>
          <cell r="D8037" t="str">
            <v>401720  Allowances: Cellphone</v>
          </cell>
          <cell r="E8037" t="str">
            <v>District 6</v>
          </cell>
          <cell r="F8037" t="str">
            <v>Water</v>
          </cell>
        </row>
        <row r="8038">
          <cell r="B8038">
            <v>5760</v>
          </cell>
          <cell r="C8038">
            <v>2011</v>
          </cell>
          <cell r="D8038" t="str">
            <v>401720  Allowances: Cellphone</v>
          </cell>
          <cell r="E8038" t="str">
            <v>District 6</v>
          </cell>
          <cell r="F8038" t="str">
            <v>Water</v>
          </cell>
        </row>
        <row r="8039">
          <cell r="B8039">
            <v>6240</v>
          </cell>
          <cell r="C8039">
            <v>2011</v>
          </cell>
          <cell r="D8039" t="str">
            <v>401720  Allowances: Cellphone</v>
          </cell>
          <cell r="E8039" t="str">
            <v>District 6</v>
          </cell>
          <cell r="F8039" t="str">
            <v>Water</v>
          </cell>
        </row>
        <row r="8040">
          <cell r="B8040">
            <v>5760</v>
          </cell>
          <cell r="C8040">
            <v>2011</v>
          </cell>
          <cell r="D8040" t="str">
            <v>401720  Allowances: Cellphone</v>
          </cell>
          <cell r="E8040" t="str">
            <v>District 6</v>
          </cell>
          <cell r="F8040" t="str">
            <v>Water</v>
          </cell>
        </row>
        <row r="8041">
          <cell r="B8041">
            <v>22680</v>
          </cell>
          <cell r="C8041">
            <v>2011</v>
          </cell>
          <cell r="D8041" t="str">
            <v>401720  Allowances: Cellphone</v>
          </cell>
          <cell r="E8041" t="str">
            <v>District 8</v>
          </cell>
          <cell r="F8041" t="str">
            <v>Water</v>
          </cell>
        </row>
        <row r="8042">
          <cell r="B8042">
            <v>9360</v>
          </cell>
          <cell r="C8042">
            <v>2011</v>
          </cell>
          <cell r="D8042" t="str">
            <v>401720  Allowances: Cellphone</v>
          </cell>
          <cell r="E8042" t="str">
            <v>District 8</v>
          </cell>
          <cell r="F8042" t="str">
            <v>Water</v>
          </cell>
        </row>
        <row r="8043">
          <cell r="B8043">
            <v>9000</v>
          </cell>
          <cell r="C8043">
            <v>2011</v>
          </cell>
          <cell r="D8043" t="str">
            <v>401720  Allowances: Cellphone</v>
          </cell>
          <cell r="E8043" t="str">
            <v>District 8</v>
          </cell>
          <cell r="F8043" t="str">
            <v>Water</v>
          </cell>
        </row>
        <row r="8044">
          <cell r="B8044">
            <v>2880</v>
          </cell>
          <cell r="C8044">
            <v>2011</v>
          </cell>
          <cell r="D8044" t="str">
            <v>401720  Allowances: Cellphone</v>
          </cell>
          <cell r="E8044" t="str">
            <v>District 8</v>
          </cell>
          <cell r="F8044" t="str">
            <v>Water</v>
          </cell>
        </row>
        <row r="8045">
          <cell r="B8045">
            <v>10500</v>
          </cell>
          <cell r="C8045">
            <v>2011</v>
          </cell>
          <cell r="D8045" t="str">
            <v>401720  Allowances: Cellphone</v>
          </cell>
          <cell r="E8045" t="str">
            <v>Informal Settlements</v>
          </cell>
          <cell r="F8045" t="str">
            <v>Sewer</v>
          </cell>
        </row>
        <row r="8046">
          <cell r="B8046">
            <v>19080</v>
          </cell>
          <cell r="C8046">
            <v>2011</v>
          </cell>
          <cell r="D8046" t="str">
            <v>401720  Allowances: Cellphone</v>
          </cell>
          <cell r="E8046" t="str">
            <v>District 1</v>
          </cell>
          <cell r="F8046" t="str">
            <v>Sewer</v>
          </cell>
        </row>
        <row r="8047">
          <cell r="B8047">
            <v>2880</v>
          </cell>
          <cell r="C8047">
            <v>2011</v>
          </cell>
          <cell r="D8047" t="str">
            <v>401720  Allowances: Cellphone</v>
          </cell>
          <cell r="E8047" t="str">
            <v>District 7</v>
          </cell>
          <cell r="F8047" t="str">
            <v>Sewer</v>
          </cell>
        </row>
        <row r="8048">
          <cell r="B8048">
            <v>2880</v>
          </cell>
          <cell r="C8048">
            <v>2011</v>
          </cell>
          <cell r="D8048" t="str">
            <v>401720  Allowances: Cellphone</v>
          </cell>
          <cell r="E8048" t="str">
            <v>District 6</v>
          </cell>
          <cell r="F8048" t="str">
            <v>Sewer</v>
          </cell>
        </row>
        <row r="8049">
          <cell r="B8049">
            <v>2880</v>
          </cell>
          <cell r="C8049">
            <v>2011</v>
          </cell>
          <cell r="D8049" t="str">
            <v>401720  Allowances: Cellphone</v>
          </cell>
          <cell r="E8049" t="str">
            <v>District 3</v>
          </cell>
          <cell r="F8049" t="str">
            <v>Sewer</v>
          </cell>
        </row>
        <row r="8050">
          <cell r="B8050">
            <v>6480</v>
          </cell>
          <cell r="C8050">
            <v>2011</v>
          </cell>
          <cell r="D8050" t="str">
            <v>401720  Allowances: Cellphone</v>
          </cell>
          <cell r="E8050" t="str">
            <v>District 4</v>
          </cell>
          <cell r="F8050" t="str">
            <v>Sewer</v>
          </cell>
        </row>
        <row r="8051">
          <cell r="B8051">
            <v>6240</v>
          </cell>
          <cell r="C8051">
            <v>2011</v>
          </cell>
          <cell r="D8051" t="str">
            <v>401720  Allowances: Cellphone</v>
          </cell>
          <cell r="E8051" t="str">
            <v>District 4</v>
          </cell>
          <cell r="F8051" t="str">
            <v>Sewer</v>
          </cell>
        </row>
        <row r="8052">
          <cell r="B8052">
            <v>1680</v>
          </cell>
          <cell r="C8052">
            <v>2011</v>
          </cell>
          <cell r="D8052" t="str">
            <v>401720  Allowances: Cellphone</v>
          </cell>
          <cell r="E8052" t="str">
            <v>District 4</v>
          </cell>
          <cell r="F8052" t="str">
            <v>Sewer</v>
          </cell>
        </row>
        <row r="8053">
          <cell r="B8053">
            <v>5760</v>
          </cell>
          <cell r="C8053">
            <v>2011</v>
          </cell>
          <cell r="D8053" t="str">
            <v>401720  Allowances: Cellphone</v>
          </cell>
          <cell r="E8053" t="str">
            <v>District 7</v>
          </cell>
          <cell r="F8053" t="str">
            <v>Sewer</v>
          </cell>
        </row>
        <row r="8054">
          <cell r="B8054">
            <v>17760</v>
          </cell>
          <cell r="C8054">
            <v>2011</v>
          </cell>
          <cell r="D8054" t="str">
            <v>401720  Allowances: Cellphone</v>
          </cell>
          <cell r="E8054" t="str">
            <v>Logistics</v>
          </cell>
          <cell r="F8054" t="str">
            <v>Water</v>
          </cell>
        </row>
        <row r="8055">
          <cell r="B8055">
            <v>2880</v>
          </cell>
          <cell r="C8055">
            <v>2011</v>
          </cell>
          <cell r="D8055" t="str">
            <v>401720  Allowances: Cellphone</v>
          </cell>
          <cell r="E8055" t="str">
            <v>Informal Settlements</v>
          </cell>
          <cell r="F8055" t="str">
            <v>Water</v>
          </cell>
        </row>
        <row r="8056">
          <cell r="B8056">
            <v>11880</v>
          </cell>
          <cell r="C8056">
            <v>2011</v>
          </cell>
          <cell r="D8056" t="str">
            <v>401720  Allowances: Cellphone</v>
          </cell>
          <cell r="E8056" t="str">
            <v>TOC</v>
          </cell>
          <cell r="F8056" t="str">
            <v>Water</v>
          </cell>
        </row>
        <row r="8057">
          <cell r="B8057">
            <v>37080</v>
          </cell>
          <cell r="C8057">
            <v>2011</v>
          </cell>
          <cell r="D8057" t="str">
            <v>401720  Allowances: Cellphone</v>
          </cell>
          <cell r="E8057" t="str">
            <v>Informal Settlements</v>
          </cell>
          <cell r="F8057" t="str">
            <v>Water</v>
          </cell>
        </row>
        <row r="8058">
          <cell r="B8058">
            <v>43200</v>
          </cell>
          <cell r="C8058">
            <v>2011</v>
          </cell>
          <cell r="D8058" t="str">
            <v>401720  Allowances: Cellphone</v>
          </cell>
          <cell r="E8058" t="str">
            <v>TOC</v>
          </cell>
          <cell r="F8058" t="str">
            <v>Water</v>
          </cell>
        </row>
        <row r="8059">
          <cell r="B8059">
            <v>28800</v>
          </cell>
          <cell r="C8059">
            <v>2011</v>
          </cell>
          <cell r="D8059" t="str">
            <v>401720  Allowances: Cellphone</v>
          </cell>
          <cell r="E8059" t="str">
            <v>Logistics</v>
          </cell>
          <cell r="F8059" t="str">
            <v>Water</v>
          </cell>
        </row>
        <row r="8060">
          <cell r="B8060">
            <v>10080</v>
          </cell>
          <cell r="C8060">
            <v>2011</v>
          </cell>
          <cell r="D8060" t="str">
            <v>401720  Allowances: Cellphone</v>
          </cell>
          <cell r="E8060" t="str">
            <v>Logistics</v>
          </cell>
          <cell r="F8060" t="str">
            <v>Water</v>
          </cell>
        </row>
        <row r="8061">
          <cell r="B8061">
            <v>12480</v>
          </cell>
          <cell r="C8061">
            <v>2011</v>
          </cell>
          <cell r="D8061" t="str">
            <v>401720  Allowances: Cellphone</v>
          </cell>
          <cell r="E8061" t="str">
            <v>Logistics</v>
          </cell>
          <cell r="F8061" t="str">
            <v>Water</v>
          </cell>
        </row>
        <row r="8062">
          <cell r="B8062">
            <v>13320</v>
          </cell>
          <cell r="C8062">
            <v>2011</v>
          </cell>
          <cell r="D8062" t="str">
            <v>401720  Allowances: Cellphone</v>
          </cell>
          <cell r="E8062" t="str">
            <v>Logistics</v>
          </cell>
          <cell r="F8062" t="str">
            <v>Water</v>
          </cell>
        </row>
        <row r="8063">
          <cell r="B8063">
            <v>6480</v>
          </cell>
          <cell r="C8063">
            <v>2011</v>
          </cell>
          <cell r="D8063" t="str">
            <v>401720  Allowances: Cellphone</v>
          </cell>
          <cell r="E8063" t="str">
            <v>Logistics</v>
          </cell>
          <cell r="F8063" t="str">
            <v>Water</v>
          </cell>
        </row>
        <row r="8064">
          <cell r="B8064">
            <v>3600</v>
          </cell>
          <cell r="C8064">
            <v>2011</v>
          </cell>
          <cell r="D8064" t="str">
            <v>401720  Allowances: Cellphone</v>
          </cell>
          <cell r="E8064" t="str">
            <v>District 1</v>
          </cell>
          <cell r="F8064" t="str">
            <v>Water</v>
          </cell>
        </row>
        <row r="8065">
          <cell r="B8065">
            <v>16560</v>
          </cell>
          <cell r="C8065">
            <v>2011</v>
          </cell>
          <cell r="D8065" t="str">
            <v>401720  Allowances: Cellphone</v>
          </cell>
          <cell r="E8065" t="str">
            <v>District 1</v>
          </cell>
          <cell r="F8065" t="str">
            <v>Water</v>
          </cell>
        </row>
        <row r="8066">
          <cell r="B8066">
            <v>8640</v>
          </cell>
          <cell r="C8066">
            <v>2011</v>
          </cell>
          <cell r="D8066" t="str">
            <v>401720  Allowances: Cellphone</v>
          </cell>
          <cell r="E8066" t="str">
            <v>District 1</v>
          </cell>
          <cell r="F8066" t="str">
            <v>Water</v>
          </cell>
        </row>
        <row r="8067">
          <cell r="B8067">
            <v>75643.759999999995</v>
          </cell>
          <cell r="C8067">
            <v>2011</v>
          </cell>
          <cell r="D8067" t="str">
            <v>401800  Allowances: Non-Pensionable</v>
          </cell>
          <cell r="E8067" t="str">
            <v>District 6</v>
          </cell>
          <cell r="F8067" t="str">
            <v>Water</v>
          </cell>
        </row>
        <row r="8068">
          <cell r="B8068">
            <v>36539.81</v>
          </cell>
          <cell r="C8068">
            <v>2011</v>
          </cell>
          <cell r="D8068" t="str">
            <v>401800  Allowances: Non-Pensionable</v>
          </cell>
          <cell r="E8068" t="str">
            <v>District 8</v>
          </cell>
          <cell r="F8068" t="str">
            <v>Water</v>
          </cell>
        </row>
        <row r="8069">
          <cell r="B8069">
            <v>214313.96</v>
          </cell>
          <cell r="C8069">
            <v>2011</v>
          </cell>
          <cell r="D8069" t="str">
            <v>401800  Allowances: Non-Pensionable</v>
          </cell>
          <cell r="E8069" t="str">
            <v>District 8</v>
          </cell>
          <cell r="F8069" t="str">
            <v>Water</v>
          </cell>
        </row>
        <row r="8070">
          <cell r="B8070">
            <v>142386.44</v>
          </cell>
          <cell r="C8070">
            <v>2011</v>
          </cell>
          <cell r="D8070" t="str">
            <v>401800  Allowances: Non-Pensionable</v>
          </cell>
          <cell r="E8070" t="str">
            <v>District 6</v>
          </cell>
          <cell r="F8070" t="str">
            <v>Water</v>
          </cell>
        </row>
        <row r="8071">
          <cell r="B8071">
            <v>78200.84</v>
          </cell>
          <cell r="C8071">
            <v>2011</v>
          </cell>
          <cell r="D8071" t="str">
            <v>401800  Allowances: Non-Pensionable</v>
          </cell>
          <cell r="E8071" t="str">
            <v>District 3</v>
          </cell>
          <cell r="F8071" t="str">
            <v>Water</v>
          </cell>
        </row>
        <row r="8072">
          <cell r="B8072">
            <v>22281.02</v>
          </cell>
          <cell r="C8072">
            <v>2011</v>
          </cell>
          <cell r="D8072" t="str">
            <v>401800  Allowances: Non-Pensionable</v>
          </cell>
          <cell r="E8072" t="str">
            <v>District 3</v>
          </cell>
          <cell r="F8072" t="str">
            <v>Water</v>
          </cell>
        </row>
        <row r="8073">
          <cell r="B8073">
            <v>108990.8</v>
          </cell>
          <cell r="C8073">
            <v>2011</v>
          </cell>
          <cell r="D8073" t="str">
            <v>401800  Allowances: Non-Pensionable</v>
          </cell>
          <cell r="E8073" t="str">
            <v>District 3</v>
          </cell>
          <cell r="F8073" t="str">
            <v>Water</v>
          </cell>
        </row>
        <row r="8074">
          <cell r="B8074">
            <v>60496.29</v>
          </cell>
          <cell r="C8074">
            <v>2011</v>
          </cell>
          <cell r="D8074" t="str">
            <v>401800  Allowances: Non-Pensionable</v>
          </cell>
          <cell r="E8074" t="str">
            <v>District 4</v>
          </cell>
          <cell r="F8074" t="str">
            <v>Water</v>
          </cell>
        </row>
        <row r="8075">
          <cell r="B8075">
            <v>10646.77</v>
          </cell>
          <cell r="C8075">
            <v>2011</v>
          </cell>
          <cell r="D8075" t="str">
            <v>401800  Allowances: Non-Pensionable</v>
          </cell>
          <cell r="E8075" t="str">
            <v>District 4</v>
          </cell>
          <cell r="F8075" t="str">
            <v>Water</v>
          </cell>
        </row>
        <row r="8076">
          <cell r="B8076">
            <v>267919.65000000002</v>
          </cell>
          <cell r="C8076">
            <v>2011</v>
          </cell>
          <cell r="D8076" t="str">
            <v>401800  Allowances: Non-Pensionable</v>
          </cell>
          <cell r="E8076" t="str">
            <v>District 4</v>
          </cell>
          <cell r="F8076" t="str">
            <v>Water</v>
          </cell>
        </row>
        <row r="8077">
          <cell r="B8077">
            <v>177519.45</v>
          </cell>
          <cell r="C8077">
            <v>2011</v>
          </cell>
          <cell r="D8077" t="str">
            <v>401800  Allowances: Non-Pensionable</v>
          </cell>
          <cell r="E8077" t="str">
            <v>District 4</v>
          </cell>
          <cell r="F8077" t="str">
            <v>Water</v>
          </cell>
        </row>
        <row r="8078">
          <cell r="B8078">
            <v>95407.58</v>
          </cell>
          <cell r="C8078">
            <v>2011</v>
          </cell>
          <cell r="D8078" t="str">
            <v>401800  Allowances: Non-Pensionable</v>
          </cell>
          <cell r="E8078" t="str">
            <v>District 4</v>
          </cell>
          <cell r="F8078" t="str">
            <v>Water</v>
          </cell>
        </row>
        <row r="8079">
          <cell r="B8079">
            <v>804.22</v>
          </cell>
          <cell r="C8079">
            <v>2011</v>
          </cell>
          <cell r="D8079" t="str">
            <v>401800  Allowances: Non-Pensionable</v>
          </cell>
          <cell r="E8079" t="str">
            <v>District 8</v>
          </cell>
          <cell r="F8079" t="str">
            <v>Water</v>
          </cell>
        </row>
        <row r="8080">
          <cell r="B8080">
            <v>15730.43</v>
          </cell>
          <cell r="C8080">
            <v>2011</v>
          </cell>
          <cell r="D8080" t="str">
            <v>401800  Allowances: Non-Pensionable</v>
          </cell>
          <cell r="E8080" t="str">
            <v>District 8</v>
          </cell>
          <cell r="F8080" t="str">
            <v>Water</v>
          </cell>
        </row>
        <row r="8081">
          <cell r="B8081">
            <v>10968.38</v>
          </cell>
          <cell r="C8081">
            <v>2011</v>
          </cell>
          <cell r="D8081" t="str">
            <v>401800  Allowances: Non-Pensionable</v>
          </cell>
          <cell r="E8081" t="str">
            <v>District 1</v>
          </cell>
          <cell r="F8081" t="str">
            <v>Water</v>
          </cell>
        </row>
        <row r="8082">
          <cell r="B8082">
            <v>55582.52</v>
          </cell>
          <cell r="C8082">
            <v>2011</v>
          </cell>
          <cell r="D8082" t="str">
            <v>401800  Allowances: Non-Pensionable</v>
          </cell>
          <cell r="E8082" t="str">
            <v>District 8</v>
          </cell>
          <cell r="F8082" t="str">
            <v>Water</v>
          </cell>
        </row>
        <row r="8083">
          <cell r="B8083">
            <v>16676.41</v>
          </cell>
          <cell r="C8083">
            <v>2011</v>
          </cell>
          <cell r="D8083" t="str">
            <v>401800  Allowances: Non-Pensionable</v>
          </cell>
          <cell r="E8083" t="str">
            <v>District 6</v>
          </cell>
          <cell r="F8083" t="str">
            <v>Water</v>
          </cell>
        </row>
        <row r="8084">
          <cell r="B8084">
            <v>153003.19</v>
          </cell>
          <cell r="C8084">
            <v>2011</v>
          </cell>
          <cell r="D8084" t="str">
            <v>401800  Allowances: Non-Pensionable</v>
          </cell>
          <cell r="E8084" t="str">
            <v>District 6</v>
          </cell>
          <cell r="F8084" t="str">
            <v>Water</v>
          </cell>
        </row>
        <row r="8085">
          <cell r="B8085">
            <v>105876.68</v>
          </cell>
          <cell r="C8085">
            <v>2011</v>
          </cell>
          <cell r="D8085" t="str">
            <v>401800  Allowances: Non-Pensionable</v>
          </cell>
          <cell r="E8085" t="str">
            <v>District 6</v>
          </cell>
          <cell r="F8085" t="str">
            <v>Water</v>
          </cell>
        </row>
        <row r="8086">
          <cell r="B8086">
            <v>230672.81</v>
          </cell>
          <cell r="C8086">
            <v>2011</v>
          </cell>
          <cell r="D8086" t="str">
            <v>401800  Allowances: Non-Pensionable</v>
          </cell>
          <cell r="E8086" t="str">
            <v>District 6</v>
          </cell>
          <cell r="F8086" t="str">
            <v>Water</v>
          </cell>
        </row>
        <row r="8087">
          <cell r="B8087">
            <v>265477.96000000002</v>
          </cell>
          <cell r="C8087">
            <v>2011</v>
          </cell>
          <cell r="D8087" t="str">
            <v>401800  Allowances: Non-Pensionable</v>
          </cell>
          <cell r="E8087" t="str">
            <v>District 6</v>
          </cell>
          <cell r="F8087" t="str">
            <v>Water</v>
          </cell>
        </row>
        <row r="8088">
          <cell r="B8088">
            <v>3242.45</v>
          </cell>
          <cell r="C8088">
            <v>2011</v>
          </cell>
          <cell r="D8088" t="str">
            <v>401800  Allowances: Non-Pensionable</v>
          </cell>
          <cell r="E8088" t="str">
            <v>District 8</v>
          </cell>
          <cell r="F8088" t="str">
            <v>Water</v>
          </cell>
        </row>
        <row r="8089">
          <cell r="B8089">
            <v>511466.95</v>
          </cell>
          <cell r="C8089">
            <v>2011</v>
          </cell>
          <cell r="D8089" t="str">
            <v>401800  Allowances: Non-Pensionable</v>
          </cell>
          <cell r="E8089" t="str">
            <v>District 8</v>
          </cell>
          <cell r="F8089" t="str">
            <v>Water</v>
          </cell>
        </row>
        <row r="8090">
          <cell r="B8090">
            <v>4932.12</v>
          </cell>
          <cell r="C8090">
            <v>2011</v>
          </cell>
          <cell r="D8090" t="str">
            <v>401800  Allowances: Non-Pensionable</v>
          </cell>
          <cell r="E8090" t="str">
            <v>District 8</v>
          </cell>
          <cell r="F8090" t="str">
            <v>Water</v>
          </cell>
        </row>
        <row r="8091">
          <cell r="B8091">
            <v>59988.83</v>
          </cell>
          <cell r="C8091">
            <v>2011</v>
          </cell>
          <cell r="D8091" t="str">
            <v>401800  Allowances: Non-Pensionable</v>
          </cell>
          <cell r="E8091" t="str">
            <v>District 8</v>
          </cell>
          <cell r="F8091" t="str">
            <v>Water</v>
          </cell>
        </row>
        <row r="8092">
          <cell r="B8092">
            <v>125757.78</v>
          </cell>
          <cell r="C8092">
            <v>2011</v>
          </cell>
          <cell r="D8092" t="str">
            <v>401800  Allowances: Non-Pensionable</v>
          </cell>
          <cell r="E8092" t="str">
            <v>District 8</v>
          </cell>
          <cell r="F8092" t="str">
            <v>Water</v>
          </cell>
        </row>
        <row r="8093">
          <cell r="B8093">
            <v>74524.679999999993</v>
          </cell>
          <cell r="C8093">
            <v>2011</v>
          </cell>
          <cell r="D8093" t="str">
            <v>401800  Allowances: Non-Pensionable</v>
          </cell>
          <cell r="E8093" t="str">
            <v>District 8</v>
          </cell>
          <cell r="F8093" t="str">
            <v>Water</v>
          </cell>
        </row>
        <row r="8094">
          <cell r="B8094">
            <v>54175.17</v>
          </cell>
          <cell r="C8094">
            <v>2011</v>
          </cell>
          <cell r="D8094" t="str">
            <v>401800  Allowances: Non-Pensionable</v>
          </cell>
          <cell r="E8094" t="str">
            <v>District 8</v>
          </cell>
          <cell r="F8094" t="str">
            <v>Water</v>
          </cell>
        </row>
        <row r="8095">
          <cell r="B8095">
            <v>268260.11</v>
          </cell>
          <cell r="C8095">
            <v>2011</v>
          </cell>
          <cell r="D8095" t="str">
            <v>401800  Allowances: Non-Pensionable</v>
          </cell>
          <cell r="E8095" t="str">
            <v>District 8</v>
          </cell>
          <cell r="F8095" t="str">
            <v>Water</v>
          </cell>
        </row>
        <row r="8096">
          <cell r="B8096">
            <v>481012.56</v>
          </cell>
          <cell r="C8096">
            <v>2011</v>
          </cell>
          <cell r="D8096" t="str">
            <v>401800  Allowances: Non-Pensionable</v>
          </cell>
          <cell r="E8096" t="str">
            <v>District 1</v>
          </cell>
          <cell r="F8096" t="str">
            <v>Water</v>
          </cell>
        </row>
        <row r="8097">
          <cell r="B8097">
            <v>19882.73</v>
          </cell>
          <cell r="C8097">
            <v>2011</v>
          </cell>
          <cell r="D8097" t="str">
            <v>401800  Allowances: Non-Pensionable</v>
          </cell>
          <cell r="E8097" t="str">
            <v>Informal Settlements</v>
          </cell>
          <cell r="F8097" t="str">
            <v>Sewer</v>
          </cell>
        </row>
        <row r="8098">
          <cell r="B8098">
            <v>62.51</v>
          </cell>
          <cell r="C8098">
            <v>2011</v>
          </cell>
          <cell r="D8098" t="str">
            <v>401800  Allowances: Non-Pensionable</v>
          </cell>
          <cell r="E8098" t="str">
            <v>Informal Settlements</v>
          </cell>
          <cell r="F8098" t="str">
            <v>Sewer</v>
          </cell>
        </row>
        <row r="8099">
          <cell r="B8099">
            <v>512443.97</v>
          </cell>
          <cell r="C8099">
            <v>2011</v>
          </cell>
          <cell r="D8099" t="str">
            <v>401800  Allowances: Non-Pensionable</v>
          </cell>
          <cell r="E8099" t="str">
            <v>District 1</v>
          </cell>
          <cell r="F8099" t="str">
            <v>Sewer</v>
          </cell>
        </row>
        <row r="8100">
          <cell r="B8100">
            <v>172251.46</v>
          </cell>
          <cell r="C8100">
            <v>2011</v>
          </cell>
          <cell r="D8100" t="str">
            <v>401800  Allowances: Non-Pensionable</v>
          </cell>
          <cell r="E8100" t="str">
            <v>District 7</v>
          </cell>
          <cell r="F8100" t="str">
            <v>Sewer</v>
          </cell>
        </row>
        <row r="8101">
          <cell r="B8101">
            <v>89788.83</v>
          </cell>
          <cell r="C8101">
            <v>2011</v>
          </cell>
          <cell r="D8101" t="str">
            <v>401800  Allowances: Non-Pensionable</v>
          </cell>
          <cell r="E8101" t="str">
            <v>District 6</v>
          </cell>
          <cell r="F8101" t="str">
            <v>Sewer</v>
          </cell>
        </row>
        <row r="8102">
          <cell r="B8102">
            <v>13526.17</v>
          </cell>
          <cell r="C8102">
            <v>2011</v>
          </cell>
          <cell r="D8102" t="str">
            <v>401800  Allowances: Non-Pensionable</v>
          </cell>
          <cell r="E8102" t="str">
            <v>TOC</v>
          </cell>
          <cell r="F8102" t="str">
            <v>Sewer</v>
          </cell>
        </row>
        <row r="8103">
          <cell r="B8103">
            <v>115285.5</v>
          </cell>
          <cell r="C8103">
            <v>2011</v>
          </cell>
          <cell r="D8103" t="str">
            <v>401800  Allowances: Non-Pensionable</v>
          </cell>
          <cell r="E8103" t="str">
            <v>District 3</v>
          </cell>
          <cell r="F8103" t="str">
            <v>Sewer</v>
          </cell>
        </row>
        <row r="8104">
          <cell r="B8104">
            <v>244773.54</v>
          </cell>
          <cell r="C8104">
            <v>2011</v>
          </cell>
          <cell r="D8104" t="str">
            <v>401800  Allowances: Non-Pensionable</v>
          </cell>
          <cell r="E8104" t="str">
            <v>District 4</v>
          </cell>
          <cell r="F8104" t="str">
            <v>Sewer</v>
          </cell>
        </row>
        <row r="8105">
          <cell r="B8105">
            <v>228854.34</v>
          </cell>
          <cell r="C8105">
            <v>2011</v>
          </cell>
          <cell r="D8105" t="str">
            <v>401800  Allowances: Non-Pensionable</v>
          </cell>
          <cell r="E8105" t="str">
            <v>District 4</v>
          </cell>
          <cell r="F8105" t="str">
            <v>Sewer</v>
          </cell>
        </row>
        <row r="8106">
          <cell r="B8106">
            <v>118788.41</v>
          </cell>
          <cell r="C8106">
            <v>2011</v>
          </cell>
          <cell r="D8106" t="str">
            <v>401800  Allowances: Non-Pensionable</v>
          </cell>
          <cell r="E8106" t="str">
            <v>District 4</v>
          </cell>
          <cell r="F8106" t="str">
            <v>Sewer</v>
          </cell>
        </row>
        <row r="8107">
          <cell r="B8107">
            <v>5076.93</v>
          </cell>
          <cell r="C8107">
            <v>2011</v>
          </cell>
          <cell r="D8107" t="str">
            <v>401800  Allowances: Non-Pensionable</v>
          </cell>
          <cell r="E8107" t="str">
            <v>District 7</v>
          </cell>
          <cell r="F8107" t="str">
            <v>Sewer</v>
          </cell>
        </row>
        <row r="8108">
          <cell r="B8108">
            <v>40561.269999999997</v>
          </cell>
          <cell r="C8108">
            <v>2011</v>
          </cell>
          <cell r="D8108" t="str">
            <v>401800  Allowances: Non-Pensionable</v>
          </cell>
          <cell r="E8108" t="str">
            <v>District 6</v>
          </cell>
          <cell r="F8108" t="str">
            <v>Sewer</v>
          </cell>
        </row>
        <row r="8109">
          <cell r="B8109">
            <v>31792.31</v>
          </cell>
          <cell r="C8109">
            <v>2011</v>
          </cell>
          <cell r="D8109" t="str">
            <v>401800  Allowances: Non-Pensionable</v>
          </cell>
          <cell r="E8109" t="str">
            <v>District 6</v>
          </cell>
          <cell r="F8109" t="str">
            <v>Sewer</v>
          </cell>
        </row>
        <row r="8110">
          <cell r="B8110">
            <v>120107.25</v>
          </cell>
          <cell r="C8110">
            <v>2011</v>
          </cell>
          <cell r="D8110" t="str">
            <v>401800  Allowances: Non-Pensionable</v>
          </cell>
          <cell r="E8110" t="str">
            <v>District 6</v>
          </cell>
          <cell r="F8110" t="str">
            <v>Sewer</v>
          </cell>
        </row>
        <row r="8111">
          <cell r="B8111">
            <v>35837.919999999998</v>
          </cell>
          <cell r="C8111">
            <v>2011</v>
          </cell>
          <cell r="D8111" t="str">
            <v>401800  Allowances: Non-Pensionable</v>
          </cell>
          <cell r="E8111" t="str">
            <v>District 7</v>
          </cell>
          <cell r="F8111" t="str">
            <v>Sewer</v>
          </cell>
        </row>
        <row r="8112">
          <cell r="B8112">
            <v>115228.37</v>
          </cell>
          <cell r="C8112">
            <v>2011</v>
          </cell>
          <cell r="D8112" t="str">
            <v>401800  Allowances: Non-Pensionable</v>
          </cell>
          <cell r="E8112" t="str">
            <v>District 7</v>
          </cell>
          <cell r="F8112" t="str">
            <v>Sewer</v>
          </cell>
        </row>
        <row r="8113">
          <cell r="B8113">
            <v>92.4</v>
          </cell>
          <cell r="C8113">
            <v>2011</v>
          </cell>
          <cell r="D8113" t="str">
            <v>401800  Allowances: Non-Pensionable</v>
          </cell>
          <cell r="E8113" t="str">
            <v>Logistics</v>
          </cell>
          <cell r="F8113" t="str">
            <v>Water</v>
          </cell>
        </row>
        <row r="8114">
          <cell r="B8114">
            <v>50094.14</v>
          </cell>
          <cell r="C8114">
            <v>2011</v>
          </cell>
          <cell r="D8114" t="str">
            <v>401800  Allowances: Non-Pensionable</v>
          </cell>
          <cell r="E8114" t="str">
            <v>Informal Settlements</v>
          </cell>
          <cell r="F8114" t="str">
            <v>Water</v>
          </cell>
        </row>
        <row r="8115">
          <cell r="B8115">
            <v>488608.36</v>
          </cell>
          <cell r="C8115">
            <v>2011</v>
          </cell>
          <cell r="D8115" t="str">
            <v>401800  Allowances: Non-Pensionable</v>
          </cell>
          <cell r="E8115" t="str">
            <v>TOC</v>
          </cell>
          <cell r="F8115" t="str">
            <v>Water</v>
          </cell>
        </row>
        <row r="8116">
          <cell r="B8116">
            <v>46797.46</v>
          </cell>
          <cell r="C8116">
            <v>2011</v>
          </cell>
          <cell r="D8116" t="str">
            <v>401800  Allowances: Non-Pensionable</v>
          </cell>
          <cell r="E8116" t="str">
            <v>Informal Settlements</v>
          </cell>
          <cell r="F8116" t="str">
            <v>Water</v>
          </cell>
        </row>
        <row r="8117">
          <cell r="B8117">
            <v>128586.67</v>
          </cell>
          <cell r="C8117">
            <v>2011</v>
          </cell>
          <cell r="D8117" t="str">
            <v>401800  Allowances: Non-Pensionable</v>
          </cell>
          <cell r="E8117" t="str">
            <v>TOC</v>
          </cell>
          <cell r="F8117" t="str">
            <v>Water</v>
          </cell>
        </row>
        <row r="8118">
          <cell r="B8118">
            <v>57150.48</v>
          </cell>
          <cell r="C8118">
            <v>2011</v>
          </cell>
          <cell r="D8118" t="str">
            <v>401800  Allowances: Non-Pensionable</v>
          </cell>
          <cell r="E8118" t="str">
            <v>Logistics</v>
          </cell>
          <cell r="F8118" t="str">
            <v>Water</v>
          </cell>
        </row>
        <row r="8119">
          <cell r="B8119">
            <v>138530.07</v>
          </cell>
          <cell r="C8119">
            <v>2011</v>
          </cell>
          <cell r="D8119" t="str">
            <v>401800  Allowances: Non-Pensionable</v>
          </cell>
          <cell r="E8119" t="str">
            <v>Logistics</v>
          </cell>
          <cell r="F8119" t="str">
            <v>Water</v>
          </cell>
        </row>
        <row r="8120">
          <cell r="B8120">
            <v>163480.14000000001</v>
          </cell>
          <cell r="C8120">
            <v>2011</v>
          </cell>
          <cell r="D8120" t="str">
            <v>401800  Allowances: Non-Pensionable</v>
          </cell>
          <cell r="E8120" t="str">
            <v>Logistics</v>
          </cell>
          <cell r="F8120" t="str">
            <v>Water</v>
          </cell>
        </row>
        <row r="8121">
          <cell r="B8121">
            <v>98951.96</v>
          </cell>
          <cell r="C8121">
            <v>2011</v>
          </cell>
          <cell r="D8121" t="str">
            <v>401800  Allowances: Non-Pensionable</v>
          </cell>
          <cell r="E8121" t="str">
            <v>Logistics</v>
          </cell>
          <cell r="F8121" t="str">
            <v>Water</v>
          </cell>
        </row>
        <row r="8122">
          <cell r="B8122">
            <v>221249.95</v>
          </cell>
          <cell r="C8122">
            <v>2011</v>
          </cell>
          <cell r="D8122" t="str">
            <v>401800  Allowances: Non-Pensionable</v>
          </cell>
          <cell r="E8122" t="str">
            <v>Logistics</v>
          </cell>
          <cell r="F8122" t="str">
            <v>Water</v>
          </cell>
        </row>
        <row r="8123">
          <cell r="B8123">
            <v>30664.07</v>
          </cell>
          <cell r="C8123">
            <v>2011</v>
          </cell>
          <cell r="D8123" t="str">
            <v>401800  Allowances: Non-Pensionable</v>
          </cell>
          <cell r="E8123" t="str">
            <v>District 1</v>
          </cell>
          <cell r="F8123" t="str">
            <v>Water</v>
          </cell>
        </row>
        <row r="8124">
          <cell r="B8124">
            <v>36414.06</v>
          </cell>
          <cell r="C8124">
            <v>2011</v>
          </cell>
          <cell r="D8124" t="str">
            <v>401800  Allowances: Non-Pensionable</v>
          </cell>
          <cell r="E8124" t="str">
            <v>District 1</v>
          </cell>
          <cell r="F8124" t="str">
            <v>Water</v>
          </cell>
        </row>
        <row r="8125">
          <cell r="B8125">
            <v>3978.01</v>
          </cell>
          <cell r="C8125">
            <v>2011</v>
          </cell>
          <cell r="D8125" t="str">
            <v>401800  Allowances: Non-Pensionable</v>
          </cell>
          <cell r="E8125" t="str">
            <v>District 1</v>
          </cell>
          <cell r="F8125" t="str">
            <v>Water</v>
          </cell>
        </row>
        <row r="8126">
          <cell r="B8126">
            <v>54365.26</v>
          </cell>
          <cell r="C8126">
            <v>2011</v>
          </cell>
          <cell r="D8126" t="str">
            <v>402100  Group Life Insurance Employer Contributi</v>
          </cell>
          <cell r="E8126" t="str">
            <v>District 8</v>
          </cell>
          <cell r="F8126" t="str">
            <v>Water</v>
          </cell>
        </row>
        <row r="8127">
          <cell r="B8127">
            <v>53934.98</v>
          </cell>
          <cell r="C8127">
            <v>2011</v>
          </cell>
          <cell r="D8127" t="str">
            <v>402100  Group Life Insurance Employer Contributi</v>
          </cell>
          <cell r="E8127" t="str">
            <v>District 6</v>
          </cell>
          <cell r="F8127" t="str">
            <v>Water</v>
          </cell>
        </row>
        <row r="8128">
          <cell r="B8128">
            <v>29386.35</v>
          </cell>
          <cell r="C8128">
            <v>2011</v>
          </cell>
          <cell r="D8128" t="str">
            <v>402100  Group Life Insurance Employer Contributi</v>
          </cell>
          <cell r="E8128" t="str">
            <v>District 3</v>
          </cell>
          <cell r="F8128" t="str">
            <v>Water</v>
          </cell>
        </row>
        <row r="8129">
          <cell r="B8129">
            <v>20034.47</v>
          </cell>
          <cell r="C8129">
            <v>2011</v>
          </cell>
          <cell r="D8129" t="str">
            <v>402100  Group Life Insurance Employer Contributi</v>
          </cell>
          <cell r="E8129" t="str">
            <v>District 3</v>
          </cell>
          <cell r="F8129" t="str">
            <v>Water</v>
          </cell>
        </row>
        <row r="8130">
          <cell r="B8130">
            <v>1822.79</v>
          </cell>
          <cell r="C8130">
            <v>2011</v>
          </cell>
          <cell r="D8130" t="str">
            <v>402100  Group Life Insurance Employer Contributi</v>
          </cell>
          <cell r="E8130" t="str">
            <v>District 3</v>
          </cell>
          <cell r="F8130" t="str">
            <v>Water</v>
          </cell>
        </row>
        <row r="8131">
          <cell r="B8131">
            <v>42101.4</v>
          </cell>
          <cell r="C8131">
            <v>2011</v>
          </cell>
          <cell r="D8131" t="str">
            <v>402100  Group Life Insurance Employer Contributi</v>
          </cell>
          <cell r="E8131" t="str">
            <v>District 3</v>
          </cell>
          <cell r="F8131" t="str">
            <v>Water</v>
          </cell>
        </row>
        <row r="8132">
          <cell r="B8132">
            <v>42995.74</v>
          </cell>
          <cell r="C8132">
            <v>2011</v>
          </cell>
          <cell r="D8132" t="str">
            <v>402100  Group Life Insurance Employer Contributi</v>
          </cell>
          <cell r="E8132" t="str">
            <v>District 4</v>
          </cell>
          <cell r="F8132" t="str">
            <v>Water</v>
          </cell>
        </row>
        <row r="8133">
          <cell r="B8133">
            <v>40116.92</v>
          </cell>
          <cell r="C8133">
            <v>2011</v>
          </cell>
          <cell r="D8133" t="str">
            <v>402100  Group Life Insurance Employer Contributi</v>
          </cell>
          <cell r="E8133" t="str">
            <v>District 4</v>
          </cell>
          <cell r="F8133" t="str">
            <v>Water</v>
          </cell>
        </row>
        <row r="8134">
          <cell r="B8134">
            <v>1292.02</v>
          </cell>
          <cell r="C8134">
            <v>2011</v>
          </cell>
          <cell r="D8134" t="str">
            <v>402100  Group Life Insurance Employer Contributi</v>
          </cell>
          <cell r="E8134" t="str">
            <v>District 4</v>
          </cell>
          <cell r="F8134" t="str">
            <v>Water</v>
          </cell>
        </row>
        <row r="8135">
          <cell r="B8135">
            <v>69866.539999999994</v>
          </cell>
          <cell r="C8135">
            <v>2011</v>
          </cell>
          <cell r="D8135" t="str">
            <v>402100  Group Life Insurance Employer Contributi</v>
          </cell>
          <cell r="E8135" t="str">
            <v>District 4</v>
          </cell>
          <cell r="F8135" t="str">
            <v>Water</v>
          </cell>
        </row>
        <row r="8136">
          <cell r="B8136">
            <v>60751.23</v>
          </cell>
          <cell r="C8136">
            <v>2011</v>
          </cell>
          <cell r="D8136" t="str">
            <v>402100  Group Life Insurance Employer Contributi</v>
          </cell>
          <cell r="E8136" t="str">
            <v>District 4</v>
          </cell>
          <cell r="F8136" t="str">
            <v>Water</v>
          </cell>
        </row>
        <row r="8137">
          <cell r="B8137">
            <v>26173.82</v>
          </cell>
          <cell r="C8137">
            <v>2011</v>
          </cell>
          <cell r="D8137" t="str">
            <v>402100  Group Life Insurance Employer Contributi</v>
          </cell>
          <cell r="E8137" t="str">
            <v>District 4</v>
          </cell>
          <cell r="F8137" t="str">
            <v>Water</v>
          </cell>
        </row>
        <row r="8138">
          <cell r="B8138">
            <v>4571.62</v>
          </cell>
          <cell r="C8138">
            <v>2011</v>
          </cell>
          <cell r="D8138" t="str">
            <v>402100  Group Life Insurance Employer Contributi</v>
          </cell>
          <cell r="E8138" t="str">
            <v>District 8</v>
          </cell>
          <cell r="F8138" t="str">
            <v>Water</v>
          </cell>
        </row>
        <row r="8139">
          <cell r="B8139">
            <v>33100.97</v>
          </cell>
          <cell r="C8139">
            <v>2011</v>
          </cell>
          <cell r="D8139" t="str">
            <v>402100  Group Life Insurance Employer Contributi</v>
          </cell>
          <cell r="E8139" t="str">
            <v>District 8</v>
          </cell>
          <cell r="F8139" t="str">
            <v>Water</v>
          </cell>
        </row>
        <row r="8140">
          <cell r="B8140">
            <v>17007.46</v>
          </cell>
          <cell r="C8140">
            <v>2011</v>
          </cell>
          <cell r="D8140" t="str">
            <v>402100  Group Life Insurance Employer Contributi</v>
          </cell>
          <cell r="E8140" t="str">
            <v>District 1</v>
          </cell>
          <cell r="F8140" t="str">
            <v>Water</v>
          </cell>
        </row>
        <row r="8141">
          <cell r="B8141">
            <v>35197.53</v>
          </cell>
          <cell r="C8141">
            <v>2011</v>
          </cell>
          <cell r="D8141" t="str">
            <v>402100  Group Life Insurance Employer Contributi</v>
          </cell>
          <cell r="E8141" t="str">
            <v>District 8</v>
          </cell>
          <cell r="F8141" t="str">
            <v>Water</v>
          </cell>
        </row>
        <row r="8142">
          <cell r="B8142">
            <v>15296.32</v>
          </cell>
          <cell r="C8142">
            <v>2011</v>
          </cell>
          <cell r="D8142" t="str">
            <v>402100  Group Life Insurance Employer Contributi</v>
          </cell>
          <cell r="E8142" t="str">
            <v>District 6</v>
          </cell>
          <cell r="F8142" t="str">
            <v>Water</v>
          </cell>
        </row>
        <row r="8143">
          <cell r="B8143">
            <v>93391.64</v>
          </cell>
          <cell r="C8143">
            <v>2011</v>
          </cell>
          <cell r="D8143" t="str">
            <v>402100  Group Life Insurance Employer Contributi</v>
          </cell>
          <cell r="E8143" t="str">
            <v>District 6</v>
          </cell>
          <cell r="F8143" t="str">
            <v>Water</v>
          </cell>
        </row>
        <row r="8144">
          <cell r="B8144">
            <v>747.84</v>
          </cell>
          <cell r="C8144">
            <v>2011</v>
          </cell>
          <cell r="D8144" t="str">
            <v>402100  Group Life Insurance Employer Contributi</v>
          </cell>
          <cell r="E8144" t="str">
            <v>District 6</v>
          </cell>
          <cell r="F8144" t="str">
            <v>Water</v>
          </cell>
        </row>
        <row r="8145">
          <cell r="B8145">
            <v>27836.6</v>
          </cell>
          <cell r="C8145">
            <v>2011</v>
          </cell>
          <cell r="D8145" t="str">
            <v>402100  Group Life Insurance Employer Contributi</v>
          </cell>
          <cell r="E8145" t="str">
            <v>District 6</v>
          </cell>
          <cell r="F8145" t="str">
            <v>Water</v>
          </cell>
        </row>
        <row r="8146">
          <cell r="B8146">
            <v>57631.91</v>
          </cell>
          <cell r="C8146">
            <v>2011</v>
          </cell>
          <cell r="D8146" t="str">
            <v>402100  Group Life Insurance Employer Contributi</v>
          </cell>
          <cell r="E8146" t="str">
            <v>District 6</v>
          </cell>
          <cell r="F8146" t="str">
            <v>Water</v>
          </cell>
        </row>
        <row r="8147">
          <cell r="B8147">
            <v>74239.259999999995</v>
          </cell>
          <cell r="C8147">
            <v>2011</v>
          </cell>
          <cell r="D8147" t="str">
            <v>402100  Group Life Insurance Employer Contributi</v>
          </cell>
          <cell r="E8147" t="str">
            <v>District 6</v>
          </cell>
          <cell r="F8147" t="str">
            <v>Water</v>
          </cell>
        </row>
        <row r="8148">
          <cell r="B8148">
            <v>6817.6</v>
          </cell>
          <cell r="C8148">
            <v>2011</v>
          </cell>
          <cell r="D8148" t="str">
            <v>402100  Group Life Insurance Employer Contributi</v>
          </cell>
          <cell r="E8148" t="str">
            <v>District 8</v>
          </cell>
          <cell r="F8148" t="str">
            <v>Water</v>
          </cell>
        </row>
        <row r="8149">
          <cell r="B8149">
            <v>215890.8</v>
          </cell>
          <cell r="C8149">
            <v>2011</v>
          </cell>
          <cell r="D8149" t="str">
            <v>402100  Group Life Insurance Employer Contributi</v>
          </cell>
          <cell r="E8149" t="str">
            <v>District 8</v>
          </cell>
          <cell r="F8149" t="str">
            <v>Water</v>
          </cell>
        </row>
        <row r="8150">
          <cell r="B8150">
            <v>6758.54</v>
          </cell>
          <cell r="C8150">
            <v>2011</v>
          </cell>
          <cell r="D8150" t="str">
            <v>402100  Group Life Insurance Employer Contributi</v>
          </cell>
          <cell r="E8150" t="str">
            <v>District 8</v>
          </cell>
          <cell r="F8150" t="str">
            <v>Water</v>
          </cell>
        </row>
        <row r="8151">
          <cell r="B8151">
            <v>37797.839999999997</v>
          </cell>
          <cell r="C8151">
            <v>2011</v>
          </cell>
          <cell r="D8151" t="str">
            <v>402100  Group Life Insurance Employer Contributi</v>
          </cell>
          <cell r="E8151" t="str">
            <v>District 8</v>
          </cell>
          <cell r="F8151" t="str">
            <v>Water</v>
          </cell>
        </row>
        <row r="8152">
          <cell r="B8152">
            <v>104009.92</v>
          </cell>
          <cell r="C8152">
            <v>2011</v>
          </cell>
          <cell r="D8152" t="str">
            <v>402100  Group Life Insurance Employer Contributi</v>
          </cell>
          <cell r="E8152" t="str">
            <v>District 8</v>
          </cell>
          <cell r="F8152" t="str">
            <v>Water</v>
          </cell>
        </row>
        <row r="8153">
          <cell r="B8153">
            <v>126296.92</v>
          </cell>
          <cell r="C8153">
            <v>2011</v>
          </cell>
          <cell r="D8153" t="str">
            <v>402100  Group Life Insurance Employer Contributi</v>
          </cell>
          <cell r="E8153" t="str">
            <v>District 8</v>
          </cell>
          <cell r="F8153" t="str">
            <v>Water</v>
          </cell>
        </row>
        <row r="8154">
          <cell r="B8154">
            <v>2383.56</v>
          </cell>
          <cell r="C8154">
            <v>2011</v>
          </cell>
          <cell r="D8154" t="str">
            <v>402100  Group Life Insurance Employer Contributi</v>
          </cell>
          <cell r="E8154" t="str">
            <v>District 8</v>
          </cell>
          <cell r="F8154" t="str">
            <v>Water</v>
          </cell>
        </row>
        <row r="8155">
          <cell r="B8155">
            <v>47136.22</v>
          </cell>
          <cell r="C8155">
            <v>2011</v>
          </cell>
          <cell r="D8155" t="str">
            <v>402100  Group Life Insurance Employer Contributi</v>
          </cell>
          <cell r="E8155" t="str">
            <v>District 8</v>
          </cell>
          <cell r="F8155" t="str">
            <v>Water</v>
          </cell>
        </row>
        <row r="8156">
          <cell r="B8156">
            <v>306675.81</v>
          </cell>
          <cell r="C8156">
            <v>2011</v>
          </cell>
          <cell r="D8156" t="str">
            <v>402100  Group Life Insurance Employer Contributi</v>
          </cell>
          <cell r="E8156" t="str">
            <v>District 8</v>
          </cell>
          <cell r="F8156" t="str">
            <v>Water</v>
          </cell>
        </row>
        <row r="8157">
          <cell r="B8157">
            <v>39280.54</v>
          </cell>
          <cell r="C8157">
            <v>2011</v>
          </cell>
          <cell r="D8157" t="str">
            <v>402100  Group Life Insurance Employer Contributi</v>
          </cell>
          <cell r="E8157" t="str">
            <v>District 8</v>
          </cell>
          <cell r="F8157" t="str">
            <v>Water</v>
          </cell>
        </row>
        <row r="8158">
          <cell r="B8158">
            <v>5013.8900000000003</v>
          </cell>
          <cell r="C8158">
            <v>2011</v>
          </cell>
          <cell r="D8158" t="str">
            <v>402100  Group Life Insurance Employer Contributi</v>
          </cell>
          <cell r="E8158" t="str">
            <v>Informal Settlements</v>
          </cell>
          <cell r="F8158" t="str">
            <v>Sewer</v>
          </cell>
        </row>
        <row r="8159">
          <cell r="B8159">
            <v>16916.18</v>
          </cell>
          <cell r="C8159">
            <v>2011</v>
          </cell>
          <cell r="D8159" t="str">
            <v>402100  Group Life Insurance Employer Contributi</v>
          </cell>
          <cell r="E8159" t="str">
            <v>Informal Settlements</v>
          </cell>
          <cell r="F8159" t="str">
            <v>Sewer</v>
          </cell>
        </row>
        <row r="8160">
          <cell r="B8160">
            <v>143733.20000000001</v>
          </cell>
          <cell r="C8160">
            <v>2011</v>
          </cell>
          <cell r="D8160" t="str">
            <v>402100  Group Life Insurance Employer Contributi</v>
          </cell>
          <cell r="E8160" t="str">
            <v>District 1</v>
          </cell>
          <cell r="F8160" t="str">
            <v>Sewer</v>
          </cell>
        </row>
        <row r="8161">
          <cell r="B8161">
            <v>52239.55</v>
          </cell>
          <cell r="C8161">
            <v>2011</v>
          </cell>
          <cell r="D8161" t="str">
            <v>402100  Group Life Insurance Employer Contributi</v>
          </cell>
          <cell r="E8161" t="str">
            <v>District 7</v>
          </cell>
          <cell r="F8161" t="str">
            <v>Sewer</v>
          </cell>
        </row>
        <row r="8162">
          <cell r="B8162">
            <v>21851.919999999998</v>
          </cell>
          <cell r="C8162">
            <v>2011</v>
          </cell>
          <cell r="D8162" t="str">
            <v>402100  Group Life Insurance Employer Contributi</v>
          </cell>
          <cell r="E8162" t="str">
            <v>District 6</v>
          </cell>
          <cell r="F8162" t="str">
            <v>Sewer</v>
          </cell>
        </row>
        <row r="8163">
          <cell r="B8163">
            <v>4635.99</v>
          </cell>
          <cell r="C8163">
            <v>2011</v>
          </cell>
          <cell r="D8163" t="str">
            <v>402100  Group Life Insurance Employer Contributi</v>
          </cell>
          <cell r="E8163" t="str">
            <v>TOC</v>
          </cell>
          <cell r="F8163" t="str">
            <v>Sewer</v>
          </cell>
        </row>
        <row r="8164">
          <cell r="B8164">
            <v>38050.75</v>
          </cell>
          <cell r="C8164">
            <v>2011</v>
          </cell>
          <cell r="D8164" t="str">
            <v>402100  Group Life Insurance Employer Contributi</v>
          </cell>
          <cell r="E8164" t="str">
            <v>District 3</v>
          </cell>
          <cell r="F8164" t="str">
            <v>Sewer</v>
          </cell>
        </row>
        <row r="8165">
          <cell r="B8165">
            <v>66147.33</v>
          </cell>
          <cell r="C8165">
            <v>2011</v>
          </cell>
          <cell r="D8165" t="str">
            <v>402100  Group Life Insurance Employer Contributi</v>
          </cell>
          <cell r="E8165" t="str">
            <v>District 4</v>
          </cell>
          <cell r="F8165" t="str">
            <v>Sewer</v>
          </cell>
        </row>
        <row r="8166">
          <cell r="B8166">
            <v>58080.71</v>
          </cell>
          <cell r="C8166">
            <v>2011</v>
          </cell>
          <cell r="D8166" t="str">
            <v>402100  Group Life Insurance Employer Contributi</v>
          </cell>
          <cell r="E8166" t="str">
            <v>District 4</v>
          </cell>
          <cell r="F8166" t="str">
            <v>Sewer</v>
          </cell>
        </row>
        <row r="8167">
          <cell r="B8167">
            <v>28713.89</v>
          </cell>
          <cell r="C8167">
            <v>2011</v>
          </cell>
          <cell r="D8167" t="str">
            <v>402100  Group Life Insurance Employer Contributi</v>
          </cell>
          <cell r="E8167" t="str">
            <v>District 4</v>
          </cell>
          <cell r="F8167" t="str">
            <v>Sewer</v>
          </cell>
        </row>
        <row r="8168">
          <cell r="B8168">
            <v>4157.5</v>
          </cell>
          <cell r="C8168">
            <v>2011</v>
          </cell>
          <cell r="D8168" t="str">
            <v>402100  Group Life Insurance Employer Contributi</v>
          </cell>
          <cell r="E8168" t="str">
            <v>District 7</v>
          </cell>
          <cell r="F8168" t="str">
            <v>Sewer</v>
          </cell>
        </row>
        <row r="8169">
          <cell r="B8169">
            <v>11206.68</v>
          </cell>
          <cell r="C8169">
            <v>2011</v>
          </cell>
          <cell r="D8169" t="str">
            <v>402100  Group Life Insurance Employer Contributi</v>
          </cell>
          <cell r="E8169" t="str">
            <v>District 6</v>
          </cell>
          <cell r="F8169" t="str">
            <v>Sewer</v>
          </cell>
        </row>
        <row r="8170">
          <cell r="B8170">
            <v>11576.13</v>
          </cell>
          <cell r="C8170">
            <v>2011</v>
          </cell>
          <cell r="D8170" t="str">
            <v>402100  Group Life Insurance Employer Contributi</v>
          </cell>
          <cell r="E8170" t="str">
            <v>District 6</v>
          </cell>
          <cell r="F8170" t="str">
            <v>Sewer</v>
          </cell>
        </row>
        <row r="8171">
          <cell r="B8171">
            <v>41328.15</v>
          </cell>
          <cell r="C8171">
            <v>2011</v>
          </cell>
          <cell r="D8171" t="str">
            <v>402100  Group Life Insurance Employer Contributi</v>
          </cell>
          <cell r="E8171" t="str">
            <v>District 6</v>
          </cell>
          <cell r="F8171" t="str">
            <v>Sewer</v>
          </cell>
        </row>
        <row r="8172">
          <cell r="B8172">
            <v>23731.88</v>
          </cell>
          <cell r="C8172">
            <v>2011</v>
          </cell>
          <cell r="D8172" t="str">
            <v>402100  Group Life Insurance Employer Contributi</v>
          </cell>
          <cell r="E8172" t="str">
            <v>District 7</v>
          </cell>
          <cell r="F8172" t="str">
            <v>Sewer</v>
          </cell>
        </row>
        <row r="8173">
          <cell r="B8173">
            <v>31821.11</v>
          </cell>
          <cell r="C8173">
            <v>2011</v>
          </cell>
          <cell r="D8173" t="str">
            <v>402100  Group Life Insurance Employer Contributi</v>
          </cell>
          <cell r="E8173" t="str">
            <v>District 7</v>
          </cell>
          <cell r="F8173" t="str">
            <v>Sewer</v>
          </cell>
        </row>
        <row r="8174">
          <cell r="B8174">
            <v>32757.63</v>
          </cell>
          <cell r="C8174">
            <v>2011</v>
          </cell>
          <cell r="D8174" t="str">
            <v>402100  Group Life Insurance Employer Contributi</v>
          </cell>
          <cell r="E8174" t="str">
            <v>Logistics</v>
          </cell>
          <cell r="F8174" t="str">
            <v>Water</v>
          </cell>
        </row>
        <row r="8175">
          <cell r="B8175">
            <v>15502.33</v>
          </cell>
          <cell r="C8175">
            <v>2011</v>
          </cell>
          <cell r="D8175" t="str">
            <v>402100  Group Life Insurance Employer Contributi</v>
          </cell>
          <cell r="E8175" t="str">
            <v>Informal Settlements</v>
          </cell>
          <cell r="F8175" t="str">
            <v>Water</v>
          </cell>
        </row>
        <row r="8176">
          <cell r="B8176">
            <v>122288.22</v>
          </cell>
          <cell r="C8176">
            <v>2011</v>
          </cell>
          <cell r="D8176" t="str">
            <v>402100  Group Life Insurance Employer Contributi</v>
          </cell>
          <cell r="E8176" t="str">
            <v>TOC</v>
          </cell>
          <cell r="F8176" t="str">
            <v>Water</v>
          </cell>
        </row>
        <row r="8177">
          <cell r="B8177">
            <v>107353.96</v>
          </cell>
          <cell r="C8177">
            <v>2011</v>
          </cell>
          <cell r="D8177" t="str">
            <v>402100  Group Life Insurance Employer Contributi</v>
          </cell>
          <cell r="E8177" t="str">
            <v>Informal Settlements</v>
          </cell>
          <cell r="F8177" t="str">
            <v>Water</v>
          </cell>
        </row>
        <row r="8178">
          <cell r="B8178">
            <v>126353.31</v>
          </cell>
          <cell r="C8178">
            <v>2011</v>
          </cell>
          <cell r="D8178" t="str">
            <v>402100  Group Life Insurance Employer Contributi</v>
          </cell>
          <cell r="E8178" t="str">
            <v>TOC</v>
          </cell>
          <cell r="F8178" t="str">
            <v>Water</v>
          </cell>
        </row>
        <row r="8179">
          <cell r="B8179">
            <v>68135.039999999994</v>
          </cell>
          <cell r="C8179">
            <v>2011</v>
          </cell>
          <cell r="D8179" t="str">
            <v>402100  Group Life Insurance Employer Contributi</v>
          </cell>
          <cell r="E8179" t="str">
            <v>Logistics</v>
          </cell>
          <cell r="F8179" t="str">
            <v>Water</v>
          </cell>
        </row>
        <row r="8180">
          <cell r="B8180">
            <v>51629.34</v>
          </cell>
          <cell r="C8180">
            <v>2011</v>
          </cell>
          <cell r="D8180" t="str">
            <v>402100  Group Life Insurance Employer Contributi</v>
          </cell>
          <cell r="E8180" t="str">
            <v>Logistics</v>
          </cell>
          <cell r="F8180" t="str">
            <v>Water</v>
          </cell>
        </row>
        <row r="8181">
          <cell r="B8181">
            <v>71240.37</v>
          </cell>
          <cell r="C8181">
            <v>2011</v>
          </cell>
          <cell r="D8181" t="str">
            <v>402100  Group Life Insurance Employer Contributi</v>
          </cell>
          <cell r="E8181" t="str">
            <v>Logistics</v>
          </cell>
          <cell r="F8181" t="str">
            <v>Water</v>
          </cell>
        </row>
        <row r="8182">
          <cell r="B8182">
            <v>39075.1</v>
          </cell>
          <cell r="C8182">
            <v>2011</v>
          </cell>
          <cell r="D8182" t="str">
            <v>402100  Group Life Insurance Employer Contributi</v>
          </cell>
          <cell r="E8182" t="str">
            <v>Logistics</v>
          </cell>
          <cell r="F8182" t="str">
            <v>Water</v>
          </cell>
        </row>
        <row r="8183">
          <cell r="B8183">
            <v>55272.74</v>
          </cell>
          <cell r="C8183">
            <v>2011</v>
          </cell>
          <cell r="D8183" t="str">
            <v>402100  Group Life Insurance Employer Contributi</v>
          </cell>
          <cell r="E8183" t="str">
            <v>Logistics</v>
          </cell>
          <cell r="F8183" t="str">
            <v>Water</v>
          </cell>
        </row>
        <row r="8184">
          <cell r="B8184">
            <v>21222.36</v>
          </cell>
          <cell r="C8184">
            <v>2011</v>
          </cell>
          <cell r="D8184" t="str">
            <v>402100  Group Life Insurance Employer Contributi</v>
          </cell>
          <cell r="E8184" t="str">
            <v>District 1</v>
          </cell>
          <cell r="F8184" t="str">
            <v>Water</v>
          </cell>
        </row>
        <row r="8185">
          <cell r="B8185">
            <v>62669.78</v>
          </cell>
          <cell r="C8185">
            <v>2011</v>
          </cell>
          <cell r="D8185" t="str">
            <v>402100  Group Life Insurance Employer Contributi</v>
          </cell>
          <cell r="E8185" t="str">
            <v>District 1</v>
          </cell>
          <cell r="F8185" t="str">
            <v>Water</v>
          </cell>
        </row>
        <row r="8186">
          <cell r="B8186">
            <v>1103.99</v>
          </cell>
          <cell r="C8186">
            <v>2011</v>
          </cell>
          <cell r="D8186" t="str">
            <v>402100  Group Life Insurance Employer Contributi</v>
          </cell>
          <cell r="E8186" t="str">
            <v>District 1</v>
          </cell>
          <cell r="F8186" t="str">
            <v>Water</v>
          </cell>
        </row>
        <row r="8187">
          <cell r="B8187">
            <v>144483.01999999999</v>
          </cell>
          <cell r="C8187">
            <v>2011</v>
          </cell>
          <cell r="D8187" t="str">
            <v>402100  Group Life Insurance Employer Contributi</v>
          </cell>
          <cell r="E8187" t="str">
            <v>District 1</v>
          </cell>
          <cell r="F8187" t="str">
            <v>Water</v>
          </cell>
        </row>
        <row r="8188">
          <cell r="B8188">
            <v>26419.09</v>
          </cell>
          <cell r="C8188">
            <v>2011</v>
          </cell>
          <cell r="D8188" t="str">
            <v>402100  Group Life Insurance Employer Contributi</v>
          </cell>
          <cell r="E8188" t="str">
            <v>District 6</v>
          </cell>
          <cell r="F8188" t="str">
            <v>Water</v>
          </cell>
        </row>
        <row r="8189">
          <cell r="B8189">
            <v>188724.63</v>
          </cell>
          <cell r="C8189">
            <v>2011</v>
          </cell>
          <cell r="D8189" t="str">
            <v>402200  Medical Aid Employer Contributions</v>
          </cell>
          <cell r="E8189" t="str">
            <v>District 8</v>
          </cell>
          <cell r="F8189" t="str">
            <v>Water</v>
          </cell>
        </row>
        <row r="8190">
          <cell r="B8190">
            <v>480177.06</v>
          </cell>
          <cell r="C8190">
            <v>2011</v>
          </cell>
          <cell r="D8190" t="str">
            <v>402200  Medical Aid Employer Contributions</v>
          </cell>
          <cell r="E8190" t="str">
            <v>District 8</v>
          </cell>
          <cell r="F8190" t="str">
            <v>Water</v>
          </cell>
        </row>
        <row r="8191">
          <cell r="B8191">
            <v>434424.38</v>
          </cell>
          <cell r="C8191">
            <v>2011</v>
          </cell>
          <cell r="D8191" t="str">
            <v>402200  Medical Aid Employer Contributions</v>
          </cell>
          <cell r="E8191" t="str">
            <v>District 6</v>
          </cell>
          <cell r="F8191" t="str">
            <v>Water</v>
          </cell>
        </row>
        <row r="8192">
          <cell r="B8192">
            <v>237220.36</v>
          </cell>
          <cell r="C8192">
            <v>2011</v>
          </cell>
          <cell r="D8192" t="str">
            <v>402200  Medical Aid Employer Contributions</v>
          </cell>
          <cell r="E8192" t="str">
            <v>District 3</v>
          </cell>
          <cell r="F8192" t="str">
            <v>Water</v>
          </cell>
        </row>
        <row r="8193">
          <cell r="B8193">
            <v>119111.24</v>
          </cell>
          <cell r="C8193">
            <v>2011</v>
          </cell>
          <cell r="D8193" t="str">
            <v>402200  Medical Aid Employer Contributions</v>
          </cell>
          <cell r="E8193" t="str">
            <v>District 3</v>
          </cell>
          <cell r="F8193" t="str">
            <v>Water</v>
          </cell>
        </row>
        <row r="8194">
          <cell r="B8194">
            <v>10011.6</v>
          </cell>
          <cell r="C8194">
            <v>2011</v>
          </cell>
          <cell r="D8194" t="str">
            <v>402200  Medical Aid Employer Contributions</v>
          </cell>
          <cell r="E8194" t="str">
            <v>District 3</v>
          </cell>
          <cell r="F8194" t="str">
            <v>Water</v>
          </cell>
        </row>
        <row r="8195">
          <cell r="B8195">
            <v>283447.33</v>
          </cell>
          <cell r="C8195">
            <v>2011</v>
          </cell>
          <cell r="D8195" t="str">
            <v>402200  Medical Aid Employer Contributions</v>
          </cell>
          <cell r="E8195" t="str">
            <v>District 3</v>
          </cell>
          <cell r="F8195" t="str">
            <v>Water</v>
          </cell>
        </row>
        <row r="8196">
          <cell r="B8196">
            <v>290815.11</v>
          </cell>
          <cell r="C8196">
            <v>2011</v>
          </cell>
          <cell r="D8196" t="str">
            <v>402200  Medical Aid Employer Contributions</v>
          </cell>
          <cell r="E8196" t="str">
            <v>District 4</v>
          </cell>
          <cell r="F8196" t="str">
            <v>Water</v>
          </cell>
        </row>
        <row r="8197">
          <cell r="B8197">
            <v>159257.88</v>
          </cell>
          <cell r="C8197">
            <v>2011</v>
          </cell>
          <cell r="D8197" t="str">
            <v>402200  Medical Aid Employer Contributions</v>
          </cell>
          <cell r="E8197" t="str">
            <v>District 4</v>
          </cell>
          <cell r="F8197" t="str">
            <v>Water</v>
          </cell>
        </row>
        <row r="8198">
          <cell r="B8198">
            <v>8721.23</v>
          </cell>
          <cell r="C8198">
            <v>2011</v>
          </cell>
          <cell r="D8198" t="str">
            <v>402200  Medical Aid Employer Contributions</v>
          </cell>
          <cell r="E8198" t="str">
            <v>District 4</v>
          </cell>
          <cell r="F8198" t="str">
            <v>Water</v>
          </cell>
        </row>
        <row r="8199">
          <cell r="B8199">
            <v>465340.47</v>
          </cell>
          <cell r="C8199">
            <v>2011</v>
          </cell>
          <cell r="D8199" t="str">
            <v>402200  Medical Aid Employer Contributions</v>
          </cell>
          <cell r="E8199" t="str">
            <v>District 4</v>
          </cell>
          <cell r="F8199" t="str">
            <v>Water</v>
          </cell>
        </row>
        <row r="8200">
          <cell r="B8200">
            <v>476433.13</v>
          </cell>
          <cell r="C8200">
            <v>2011</v>
          </cell>
          <cell r="D8200" t="str">
            <v>402200  Medical Aid Employer Contributions</v>
          </cell>
          <cell r="E8200" t="str">
            <v>District 4</v>
          </cell>
          <cell r="F8200" t="str">
            <v>Water</v>
          </cell>
        </row>
        <row r="8201">
          <cell r="B8201">
            <v>206611.18</v>
          </cell>
          <cell r="C8201">
            <v>2011</v>
          </cell>
          <cell r="D8201" t="str">
            <v>402200  Medical Aid Employer Contributions</v>
          </cell>
          <cell r="E8201" t="str">
            <v>District 4</v>
          </cell>
          <cell r="F8201" t="str">
            <v>Water</v>
          </cell>
        </row>
        <row r="8202">
          <cell r="B8202">
            <v>38739.050000000003</v>
          </cell>
          <cell r="C8202">
            <v>2011</v>
          </cell>
          <cell r="D8202" t="str">
            <v>402200  Medical Aid Employer Contributions</v>
          </cell>
          <cell r="E8202" t="str">
            <v>District 8</v>
          </cell>
          <cell r="F8202" t="str">
            <v>Water</v>
          </cell>
        </row>
        <row r="8203">
          <cell r="B8203">
            <v>187453.5</v>
          </cell>
          <cell r="C8203">
            <v>2011</v>
          </cell>
          <cell r="D8203" t="str">
            <v>402200  Medical Aid Employer Contributions</v>
          </cell>
          <cell r="E8203" t="str">
            <v>District 8</v>
          </cell>
          <cell r="F8203" t="str">
            <v>Water</v>
          </cell>
        </row>
        <row r="8204">
          <cell r="B8204">
            <v>91119.72</v>
          </cell>
          <cell r="C8204">
            <v>2011</v>
          </cell>
          <cell r="D8204" t="str">
            <v>402200  Medical Aid Employer Contributions</v>
          </cell>
          <cell r="E8204" t="str">
            <v>District 1</v>
          </cell>
          <cell r="F8204" t="str">
            <v>Water</v>
          </cell>
        </row>
        <row r="8205">
          <cell r="B8205">
            <v>249925.31</v>
          </cell>
          <cell r="C8205">
            <v>2011</v>
          </cell>
          <cell r="D8205" t="str">
            <v>402200  Medical Aid Employer Contributions</v>
          </cell>
          <cell r="E8205" t="str">
            <v>District 8</v>
          </cell>
          <cell r="F8205" t="str">
            <v>Water</v>
          </cell>
        </row>
        <row r="8206">
          <cell r="B8206">
            <v>61989.599999999999</v>
          </cell>
          <cell r="C8206">
            <v>2011</v>
          </cell>
          <cell r="D8206" t="str">
            <v>402200  Medical Aid Employer Contributions</v>
          </cell>
          <cell r="E8206" t="str">
            <v>District 6</v>
          </cell>
          <cell r="F8206" t="str">
            <v>Water</v>
          </cell>
        </row>
        <row r="8207">
          <cell r="B8207">
            <v>480493.06</v>
          </cell>
          <cell r="C8207">
            <v>2011</v>
          </cell>
          <cell r="D8207" t="str">
            <v>402200  Medical Aid Employer Contributions</v>
          </cell>
          <cell r="E8207" t="str">
            <v>District 6</v>
          </cell>
          <cell r="F8207" t="str">
            <v>Water</v>
          </cell>
        </row>
        <row r="8208">
          <cell r="B8208">
            <v>4464.67</v>
          </cell>
          <cell r="C8208">
            <v>2011</v>
          </cell>
          <cell r="D8208" t="str">
            <v>402200  Medical Aid Employer Contributions</v>
          </cell>
          <cell r="E8208" t="str">
            <v>District 6</v>
          </cell>
          <cell r="F8208" t="str">
            <v>Water</v>
          </cell>
        </row>
        <row r="8209">
          <cell r="B8209">
            <v>203475.29</v>
          </cell>
          <cell r="C8209">
            <v>2011</v>
          </cell>
          <cell r="D8209" t="str">
            <v>402200  Medical Aid Employer Contributions</v>
          </cell>
          <cell r="E8209" t="str">
            <v>District 6</v>
          </cell>
          <cell r="F8209" t="str">
            <v>Water</v>
          </cell>
        </row>
        <row r="8210">
          <cell r="B8210">
            <v>501774.09</v>
          </cell>
          <cell r="C8210">
            <v>2011</v>
          </cell>
          <cell r="D8210" t="str">
            <v>402200  Medical Aid Employer Contributions</v>
          </cell>
          <cell r="E8210" t="str">
            <v>District 6</v>
          </cell>
          <cell r="F8210" t="str">
            <v>Water</v>
          </cell>
        </row>
        <row r="8211">
          <cell r="B8211">
            <v>606596.97</v>
          </cell>
          <cell r="C8211">
            <v>2011</v>
          </cell>
          <cell r="D8211" t="str">
            <v>402200  Medical Aid Employer Contributions</v>
          </cell>
          <cell r="E8211" t="str">
            <v>District 6</v>
          </cell>
          <cell r="F8211" t="str">
            <v>Water</v>
          </cell>
        </row>
        <row r="8212">
          <cell r="B8212">
            <v>37634.870000000003</v>
          </cell>
          <cell r="C8212">
            <v>2011</v>
          </cell>
          <cell r="D8212" t="str">
            <v>402200  Medical Aid Employer Contributions</v>
          </cell>
          <cell r="E8212" t="str">
            <v>District 8</v>
          </cell>
          <cell r="F8212" t="str">
            <v>Water</v>
          </cell>
        </row>
        <row r="8213">
          <cell r="B8213">
            <v>1329848.06</v>
          </cell>
          <cell r="C8213">
            <v>2011</v>
          </cell>
          <cell r="D8213" t="str">
            <v>402200  Medical Aid Employer Contributions</v>
          </cell>
          <cell r="E8213" t="str">
            <v>District 8</v>
          </cell>
          <cell r="F8213" t="str">
            <v>Water</v>
          </cell>
        </row>
        <row r="8214">
          <cell r="B8214">
            <v>42411.35</v>
          </cell>
          <cell r="C8214">
            <v>2011</v>
          </cell>
          <cell r="D8214" t="str">
            <v>402200  Medical Aid Employer Contributions</v>
          </cell>
          <cell r="E8214" t="str">
            <v>District 8</v>
          </cell>
          <cell r="F8214" t="str">
            <v>Water</v>
          </cell>
        </row>
        <row r="8215">
          <cell r="B8215">
            <v>228818.69</v>
          </cell>
          <cell r="C8215">
            <v>2011</v>
          </cell>
          <cell r="D8215" t="str">
            <v>402200  Medical Aid Employer Contributions</v>
          </cell>
          <cell r="E8215" t="str">
            <v>District 8</v>
          </cell>
          <cell r="F8215" t="str">
            <v>Water</v>
          </cell>
        </row>
        <row r="8216">
          <cell r="B8216">
            <v>493277.78</v>
          </cell>
          <cell r="C8216">
            <v>2011</v>
          </cell>
          <cell r="D8216" t="str">
            <v>402200  Medical Aid Employer Contributions</v>
          </cell>
          <cell r="E8216" t="str">
            <v>District 8</v>
          </cell>
          <cell r="F8216" t="str">
            <v>Water</v>
          </cell>
        </row>
        <row r="8217">
          <cell r="B8217">
            <v>880840.64</v>
          </cell>
          <cell r="C8217">
            <v>2011</v>
          </cell>
          <cell r="D8217" t="str">
            <v>402200  Medical Aid Employer Contributions</v>
          </cell>
          <cell r="E8217" t="str">
            <v>District 8</v>
          </cell>
          <cell r="F8217" t="str">
            <v>Water</v>
          </cell>
        </row>
        <row r="8218">
          <cell r="B8218">
            <v>423185.97</v>
          </cell>
          <cell r="C8218">
            <v>2011</v>
          </cell>
          <cell r="D8218" t="str">
            <v>402200  Medical Aid Employer Contributions</v>
          </cell>
          <cell r="E8218" t="str">
            <v>District 8</v>
          </cell>
          <cell r="F8218" t="str">
            <v>Water</v>
          </cell>
        </row>
        <row r="8219">
          <cell r="B8219">
            <v>2227361.17</v>
          </cell>
          <cell r="C8219">
            <v>2011</v>
          </cell>
          <cell r="D8219" t="str">
            <v>402200  Medical Aid Employer Contributions</v>
          </cell>
          <cell r="E8219" t="str">
            <v>District 8</v>
          </cell>
          <cell r="F8219" t="str">
            <v>Water</v>
          </cell>
        </row>
        <row r="8220">
          <cell r="B8220">
            <v>23935.200000000001</v>
          </cell>
          <cell r="C8220">
            <v>2011</v>
          </cell>
          <cell r="D8220" t="str">
            <v>402200  Medical Aid Employer Contributions</v>
          </cell>
          <cell r="E8220" t="str">
            <v>Informal Settlements</v>
          </cell>
          <cell r="F8220" t="str">
            <v>Sewer</v>
          </cell>
        </row>
        <row r="8221">
          <cell r="B8221">
            <v>79245.600000000006</v>
          </cell>
          <cell r="C8221">
            <v>2011</v>
          </cell>
          <cell r="D8221" t="str">
            <v>402200  Medical Aid Employer Contributions</v>
          </cell>
          <cell r="E8221" t="str">
            <v>Informal Settlements</v>
          </cell>
          <cell r="F8221" t="str">
            <v>Sewer</v>
          </cell>
        </row>
        <row r="8222">
          <cell r="B8222">
            <v>1029113.85</v>
          </cell>
          <cell r="C8222">
            <v>2011</v>
          </cell>
          <cell r="D8222" t="str">
            <v>402200  Medical Aid Employer Contributions</v>
          </cell>
          <cell r="E8222" t="str">
            <v>District 1</v>
          </cell>
          <cell r="F8222" t="str">
            <v>Sewer</v>
          </cell>
        </row>
        <row r="8223">
          <cell r="B8223">
            <v>446509.18</v>
          </cell>
          <cell r="C8223">
            <v>2011</v>
          </cell>
          <cell r="D8223" t="str">
            <v>402200  Medical Aid Employer Contributions</v>
          </cell>
          <cell r="E8223" t="str">
            <v>District 7</v>
          </cell>
          <cell r="F8223" t="str">
            <v>Sewer</v>
          </cell>
        </row>
        <row r="8224">
          <cell r="B8224">
            <v>128264.66</v>
          </cell>
          <cell r="C8224">
            <v>2011</v>
          </cell>
          <cell r="D8224" t="str">
            <v>402200  Medical Aid Employer Contributions</v>
          </cell>
          <cell r="E8224" t="str">
            <v>District 6</v>
          </cell>
          <cell r="F8224" t="str">
            <v>Sewer</v>
          </cell>
        </row>
        <row r="8225">
          <cell r="B8225">
            <v>28774.99</v>
          </cell>
          <cell r="C8225">
            <v>2011</v>
          </cell>
          <cell r="D8225" t="str">
            <v>402200  Medical Aid Employer Contributions</v>
          </cell>
          <cell r="E8225" t="str">
            <v>TOC</v>
          </cell>
          <cell r="F8225" t="str">
            <v>Sewer</v>
          </cell>
        </row>
        <row r="8226">
          <cell r="B8226">
            <v>285803.07</v>
          </cell>
          <cell r="C8226">
            <v>2011</v>
          </cell>
          <cell r="D8226" t="str">
            <v>402200  Medical Aid Employer Contributions</v>
          </cell>
          <cell r="E8226" t="str">
            <v>District 3</v>
          </cell>
          <cell r="F8226" t="str">
            <v>Sewer</v>
          </cell>
        </row>
        <row r="8227">
          <cell r="B8227">
            <v>341322.46</v>
          </cell>
          <cell r="C8227">
            <v>2011</v>
          </cell>
          <cell r="D8227" t="str">
            <v>402200  Medical Aid Employer Contributions</v>
          </cell>
          <cell r="E8227" t="str">
            <v>District 4</v>
          </cell>
          <cell r="F8227" t="str">
            <v>Sewer</v>
          </cell>
        </row>
        <row r="8228">
          <cell r="B8228">
            <v>564651.04</v>
          </cell>
          <cell r="C8228">
            <v>2011</v>
          </cell>
          <cell r="D8228" t="str">
            <v>402200  Medical Aid Employer Contributions</v>
          </cell>
          <cell r="E8228" t="str">
            <v>District 4</v>
          </cell>
          <cell r="F8228" t="str">
            <v>Sewer</v>
          </cell>
        </row>
        <row r="8229">
          <cell r="B8229">
            <v>247852.79999999999</v>
          </cell>
          <cell r="C8229">
            <v>2011</v>
          </cell>
          <cell r="D8229" t="str">
            <v>402200  Medical Aid Employer Contributions</v>
          </cell>
          <cell r="E8229" t="str">
            <v>District 4</v>
          </cell>
          <cell r="F8229" t="str">
            <v>Sewer</v>
          </cell>
        </row>
        <row r="8230">
          <cell r="B8230">
            <v>26835.27</v>
          </cell>
          <cell r="C8230">
            <v>2011</v>
          </cell>
          <cell r="D8230" t="str">
            <v>402200  Medical Aid Employer Contributions</v>
          </cell>
          <cell r="E8230" t="str">
            <v>District 7</v>
          </cell>
          <cell r="F8230" t="str">
            <v>Sewer</v>
          </cell>
        </row>
        <row r="8231">
          <cell r="B8231">
            <v>77258.66</v>
          </cell>
          <cell r="C8231">
            <v>2011</v>
          </cell>
          <cell r="D8231" t="str">
            <v>402200  Medical Aid Employer Contributions</v>
          </cell>
          <cell r="E8231" t="str">
            <v>District 6</v>
          </cell>
          <cell r="F8231" t="str">
            <v>Sewer</v>
          </cell>
        </row>
        <row r="8232">
          <cell r="B8232">
            <v>112842.71</v>
          </cell>
          <cell r="C8232">
            <v>2011</v>
          </cell>
          <cell r="D8232" t="str">
            <v>402200  Medical Aid Employer Contributions</v>
          </cell>
          <cell r="E8232" t="str">
            <v>District 6</v>
          </cell>
          <cell r="F8232" t="str">
            <v>Sewer</v>
          </cell>
        </row>
        <row r="8233">
          <cell r="B8233">
            <v>316735.09000000003</v>
          </cell>
          <cell r="C8233">
            <v>2011</v>
          </cell>
          <cell r="D8233" t="str">
            <v>402200  Medical Aid Employer Contributions</v>
          </cell>
          <cell r="E8233" t="str">
            <v>District 6</v>
          </cell>
          <cell r="F8233" t="str">
            <v>Sewer</v>
          </cell>
        </row>
        <row r="8234">
          <cell r="B8234">
            <v>174978</v>
          </cell>
          <cell r="C8234">
            <v>2011</v>
          </cell>
          <cell r="D8234" t="str">
            <v>402200  Medical Aid Employer Contributions</v>
          </cell>
          <cell r="E8234" t="str">
            <v>District 7</v>
          </cell>
          <cell r="F8234" t="str">
            <v>Sewer</v>
          </cell>
        </row>
        <row r="8235">
          <cell r="B8235">
            <v>188370.75</v>
          </cell>
          <cell r="C8235">
            <v>2011</v>
          </cell>
          <cell r="D8235" t="str">
            <v>402200  Medical Aid Employer Contributions</v>
          </cell>
          <cell r="E8235" t="str">
            <v>District 7</v>
          </cell>
          <cell r="F8235" t="str">
            <v>Sewer</v>
          </cell>
        </row>
        <row r="8236">
          <cell r="B8236">
            <v>192133.5</v>
          </cell>
          <cell r="C8236">
            <v>2011</v>
          </cell>
          <cell r="D8236" t="str">
            <v>402200  Medical Aid Employer Contributions</v>
          </cell>
          <cell r="E8236" t="str">
            <v>Logistics</v>
          </cell>
          <cell r="F8236" t="str">
            <v>Water</v>
          </cell>
        </row>
        <row r="8237">
          <cell r="B8237">
            <v>147252.24</v>
          </cell>
          <cell r="C8237">
            <v>2011</v>
          </cell>
          <cell r="D8237" t="str">
            <v>402200  Medical Aid Employer Contributions</v>
          </cell>
          <cell r="E8237" t="str">
            <v>Informal Settlements</v>
          </cell>
          <cell r="F8237" t="str">
            <v>Water</v>
          </cell>
        </row>
        <row r="8238">
          <cell r="B8238">
            <v>675791.98</v>
          </cell>
          <cell r="C8238">
            <v>2011</v>
          </cell>
          <cell r="D8238" t="str">
            <v>402200  Medical Aid Employer Contributions</v>
          </cell>
          <cell r="E8238" t="str">
            <v>TOC</v>
          </cell>
          <cell r="F8238" t="str">
            <v>Water</v>
          </cell>
        </row>
        <row r="8239">
          <cell r="B8239">
            <v>564624.69999999995</v>
          </cell>
          <cell r="C8239">
            <v>2011</v>
          </cell>
          <cell r="D8239" t="str">
            <v>402200  Medical Aid Employer Contributions</v>
          </cell>
          <cell r="E8239" t="str">
            <v>Informal Settlements</v>
          </cell>
          <cell r="F8239" t="str">
            <v>Water</v>
          </cell>
        </row>
        <row r="8240">
          <cell r="B8240">
            <v>648069.34</v>
          </cell>
          <cell r="C8240">
            <v>2011</v>
          </cell>
          <cell r="D8240" t="str">
            <v>402200  Medical Aid Employer Contributions</v>
          </cell>
          <cell r="E8240" t="str">
            <v>TOC</v>
          </cell>
          <cell r="F8240" t="str">
            <v>Water</v>
          </cell>
        </row>
        <row r="8241">
          <cell r="B8241">
            <v>338317.86</v>
          </cell>
          <cell r="C8241">
            <v>2011</v>
          </cell>
          <cell r="D8241" t="str">
            <v>402200  Medical Aid Employer Contributions</v>
          </cell>
          <cell r="E8241" t="str">
            <v>Logistics</v>
          </cell>
          <cell r="F8241" t="str">
            <v>Water</v>
          </cell>
        </row>
        <row r="8242">
          <cell r="B8242">
            <v>422557.58</v>
          </cell>
          <cell r="C8242">
            <v>2011</v>
          </cell>
          <cell r="D8242" t="str">
            <v>402200  Medical Aid Employer Contributions</v>
          </cell>
          <cell r="E8242" t="str">
            <v>Logistics</v>
          </cell>
          <cell r="F8242" t="str">
            <v>Water</v>
          </cell>
        </row>
        <row r="8243">
          <cell r="B8243">
            <v>479349.19</v>
          </cell>
          <cell r="C8243">
            <v>2011</v>
          </cell>
          <cell r="D8243" t="str">
            <v>402200  Medical Aid Employer Contributions</v>
          </cell>
          <cell r="E8243" t="str">
            <v>Logistics</v>
          </cell>
          <cell r="F8243" t="str">
            <v>Water</v>
          </cell>
        </row>
        <row r="8244">
          <cell r="B8244">
            <v>326645.57</v>
          </cell>
          <cell r="C8244">
            <v>2011</v>
          </cell>
          <cell r="D8244" t="str">
            <v>402200  Medical Aid Employer Contributions</v>
          </cell>
          <cell r="E8244" t="str">
            <v>Logistics</v>
          </cell>
          <cell r="F8244" t="str">
            <v>Water</v>
          </cell>
        </row>
        <row r="8245">
          <cell r="B8245">
            <v>453155.61</v>
          </cell>
          <cell r="C8245">
            <v>2011</v>
          </cell>
          <cell r="D8245" t="str">
            <v>402200  Medical Aid Employer Contributions</v>
          </cell>
          <cell r="E8245" t="str">
            <v>Logistics</v>
          </cell>
          <cell r="F8245" t="str">
            <v>Water</v>
          </cell>
        </row>
        <row r="8246">
          <cell r="B8246">
            <v>141416.4</v>
          </cell>
          <cell r="C8246">
            <v>2011</v>
          </cell>
          <cell r="D8246" t="str">
            <v>402200  Medical Aid Employer Contributions</v>
          </cell>
          <cell r="E8246" t="str">
            <v>District 1</v>
          </cell>
          <cell r="F8246" t="str">
            <v>Water</v>
          </cell>
        </row>
        <row r="8247">
          <cell r="B8247">
            <v>274947.06</v>
          </cell>
          <cell r="C8247">
            <v>2011</v>
          </cell>
          <cell r="D8247" t="str">
            <v>402200  Medical Aid Employer Contributions</v>
          </cell>
          <cell r="E8247" t="str">
            <v>District 1</v>
          </cell>
          <cell r="F8247" t="str">
            <v>Water</v>
          </cell>
        </row>
        <row r="8248">
          <cell r="B8248">
            <v>-185.15</v>
          </cell>
          <cell r="C8248">
            <v>2011</v>
          </cell>
          <cell r="D8248" t="str">
            <v>402200  Medical Aid Employer Contributions</v>
          </cell>
          <cell r="E8248" t="str">
            <v>District 1</v>
          </cell>
          <cell r="F8248" t="str">
            <v>Water</v>
          </cell>
        </row>
        <row r="8249">
          <cell r="B8249">
            <v>952978.64</v>
          </cell>
          <cell r="C8249">
            <v>2011</v>
          </cell>
          <cell r="D8249" t="str">
            <v>402200  Medical Aid Employer Contributions</v>
          </cell>
          <cell r="E8249" t="str">
            <v>District 1</v>
          </cell>
          <cell r="F8249" t="str">
            <v>Water</v>
          </cell>
        </row>
        <row r="8250">
          <cell r="B8250">
            <v>166713.54999999999</v>
          </cell>
          <cell r="C8250">
            <v>2011</v>
          </cell>
          <cell r="D8250" t="str">
            <v>402200  Medical Aid Employer Contributions</v>
          </cell>
          <cell r="E8250" t="str">
            <v>District 6</v>
          </cell>
          <cell r="F8250" t="str">
            <v>Water</v>
          </cell>
        </row>
        <row r="8251">
          <cell r="B8251">
            <v>399919.56</v>
          </cell>
          <cell r="C8251">
            <v>2011</v>
          </cell>
          <cell r="D8251" t="str">
            <v>402400  Pension Scheme Employer Contribution</v>
          </cell>
          <cell r="E8251" t="str">
            <v>District 8</v>
          </cell>
          <cell r="F8251" t="str">
            <v>Water</v>
          </cell>
        </row>
        <row r="8252">
          <cell r="B8252">
            <v>556534.89</v>
          </cell>
          <cell r="C8252">
            <v>2011</v>
          </cell>
          <cell r="D8252" t="str">
            <v>402400  Pension Scheme Employer Contribution</v>
          </cell>
          <cell r="E8252" t="str">
            <v>District 8</v>
          </cell>
          <cell r="F8252" t="str">
            <v>Water</v>
          </cell>
        </row>
        <row r="8253">
          <cell r="B8253">
            <v>492261.32</v>
          </cell>
          <cell r="C8253">
            <v>2011</v>
          </cell>
          <cell r="D8253" t="str">
            <v>402400  Pension Scheme Employer Contribution</v>
          </cell>
          <cell r="E8253" t="str">
            <v>District 6</v>
          </cell>
          <cell r="F8253" t="str">
            <v>Water</v>
          </cell>
        </row>
        <row r="8254">
          <cell r="B8254">
            <v>314816.68</v>
          </cell>
          <cell r="C8254">
            <v>2011</v>
          </cell>
          <cell r="D8254" t="str">
            <v>402400  Pension Scheme Employer Contribution</v>
          </cell>
          <cell r="E8254" t="str">
            <v>District 3</v>
          </cell>
          <cell r="F8254" t="str">
            <v>Water</v>
          </cell>
        </row>
        <row r="8255">
          <cell r="B8255">
            <v>208915.16</v>
          </cell>
          <cell r="C8255">
            <v>2011</v>
          </cell>
          <cell r="D8255" t="str">
            <v>402400  Pension Scheme Employer Contribution</v>
          </cell>
          <cell r="E8255" t="str">
            <v>District 3</v>
          </cell>
          <cell r="F8255" t="str">
            <v>Water</v>
          </cell>
        </row>
        <row r="8256">
          <cell r="B8256">
            <v>19529.240000000002</v>
          </cell>
          <cell r="C8256">
            <v>2011</v>
          </cell>
          <cell r="D8256" t="str">
            <v>402400  Pension Scheme Employer Contribution</v>
          </cell>
          <cell r="E8256" t="str">
            <v>District 3</v>
          </cell>
          <cell r="F8256" t="str">
            <v>Water</v>
          </cell>
        </row>
        <row r="8257">
          <cell r="B8257">
            <v>464736.95</v>
          </cell>
          <cell r="C8257">
            <v>2011</v>
          </cell>
          <cell r="D8257" t="str">
            <v>402400  Pension Scheme Employer Contribution</v>
          </cell>
          <cell r="E8257" t="str">
            <v>District 3</v>
          </cell>
          <cell r="F8257" t="str">
            <v>Water</v>
          </cell>
        </row>
        <row r="8258">
          <cell r="B8258">
            <v>384403.19</v>
          </cell>
          <cell r="C8258">
            <v>2011</v>
          </cell>
          <cell r="D8258" t="str">
            <v>402400  Pension Scheme Employer Contribution</v>
          </cell>
          <cell r="E8258" t="str">
            <v>District 4</v>
          </cell>
          <cell r="F8258" t="str">
            <v>Water</v>
          </cell>
        </row>
        <row r="8259">
          <cell r="B8259">
            <v>388210.98</v>
          </cell>
          <cell r="C8259">
            <v>2011</v>
          </cell>
          <cell r="D8259" t="str">
            <v>402400  Pension Scheme Employer Contribution</v>
          </cell>
          <cell r="E8259" t="str">
            <v>District 4</v>
          </cell>
          <cell r="F8259" t="str">
            <v>Water</v>
          </cell>
        </row>
        <row r="8260">
          <cell r="B8260">
            <v>13843.26</v>
          </cell>
          <cell r="C8260">
            <v>2011</v>
          </cell>
          <cell r="D8260" t="str">
            <v>402400  Pension Scheme Employer Contribution</v>
          </cell>
          <cell r="E8260" t="str">
            <v>District 4</v>
          </cell>
          <cell r="F8260" t="str">
            <v>Water</v>
          </cell>
        </row>
        <row r="8261">
          <cell r="B8261">
            <v>605684.32999999996</v>
          </cell>
          <cell r="C8261">
            <v>2011</v>
          </cell>
          <cell r="D8261" t="str">
            <v>402400  Pension Scheme Employer Contribution</v>
          </cell>
          <cell r="E8261" t="str">
            <v>District 4</v>
          </cell>
          <cell r="F8261" t="str">
            <v>Water</v>
          </cell>
        </row>
        <row r="8262">
          <cell r="B8262">
            <v>526397.75</v>
          </cell>
          <cell r="C8262">
            <v>2011</v>
          </cell>
          <cell r="D8262" t="str">
            <v>402400  Pension Scheme Employer Contribution</v>
          </cell>
          <cell r="E8262" t="str">
            <v>District 4</v>
          </cell>
          <cell r="F8262" t="str">
            <v>Water</v>
          </cell>
        </row>
        <row r="8263">
          <cell r="B8263">
            <v>263518.18</v>
          </cell>
          <cell r="C8263">
            <v>2011</v>
          </cell>
          <cell r="D8263" t="str">
            <v>402400  Pension Scheme Employer Contribution</v>
          </cell>
          <cell r="E8263" t="str">
            <v>District 4</v>
          </cell>
          <cell r="F8263" t="str">
            <v>Water</v>
          </cell>
        </row>
        <row r="8264">
          <cell r="B8264">
            <v>35500.57</v>
          </cell>
          <cell r="C8264">
            <v>2011</v>
          </cell>
          <cell r="D8264" t="str">
            <v>402400  Pension Scheme Employer Contribution</v>
          </cell>
          <cell r="E8264" t="str">
            <v>District 8</v>
          </cell>
          <cell r="F8264" t="str">
            <v>Water</v>
          </cell>
        </row>
        <row r="8265">
          <cell r="B8265">
            <v>353961.42</v>
          </cell>
          <cell r="C8265">
            <v>2011</v>
          </cell>
          <cell r="D8265" t="str">
            <v>402400  Pension Scheme Employer Contribution</v>
          </cell>
          <cell r="E8265" t="str">
            <v>District 8</v>
          </cell>
          <cell r="F8265" t="str">
            <v>Water</v>
          </cell>
        </row>
        <row r="8266">
          <cell r="B8266">
            <v>147888.91</v>
          </cell>
          <cell r="C8266">
            <v>2011</v>
          </cell>
          <cell r="D8266" t="str">
            <v>402400  Pension Scheme Employer Contribution</v>
          </cell>
          <cell r="E8266" t="str">
            <v>District 1</v>
          </cell>
          <cell r="F8266" t="str">
            <v>Water</v>
          </cell>
        </row>
        <row r="8267">
          <cell r="B8267">
            <v>280686.98</v>
          </cell>
          <cell r="C8267">
            <v>2011</v>
          </cell>
          <cell r="D8267" t="str">
            <v>402400  Pension Scheme Employer Contribution</v>
          </cell>
          <cell r="E8267" t="str">
            <v>District 8</v>
          </cell>
          <cell r="F8267" t="str">
            <v>Water</v>
          </cell>
        </row>
        <row r="8268">
          <cell r="B8268">
            <v>149342.63</v>
          </cell>
          <cell r="C8268">
            <v>2011</v>
          </cell>
          <cell r="D8268" t="str">
            <v>402400  Pension Scheme Employer Contribution</v>
          </cell>
          <cell r="E8268" t="str">
            <v>District 6</v>
          </cell>
          <cell r="F8268" t="str">
            <v>Water</v>
          </cell>
        </row>
        <row r="8269">
          <cell r="B8269">
            <v>874082.67</v>
          </cell>
          <cell r="C8269">
            <v>2011</v>
          </cell>
          <cell r="D8269" t="str">
            <v>402400  Pension Scheme Employer Contribution</v>
          </cell>
          <cell r="E8269" t="str">
            <v>District 6</v>
          </cell>
          <cell r="F8269" t="str">
            <v>Water</v>
          </cell>
        </row>
        <row r="8270">
          <cell r="B8270">
            <v>8012.75</v>
          </cell>
          <cell r="C8270">
            <v>2011</v>
          </cell>
          <cell r="D8270" t="str">
            <v>402400  Pension Scheme Employer Contribution</v>
          </cell>
          <cell r="E8270" t="str">
            <v>District 6</v>
          </cell>
          <cell r="F8270" t="str">
            <v>Water</v>
          </cell>
        </row>
        <row r="8271">
          <cell r="B8271">
            <v>260443.14</v>
          </cell>
          <cell r="C8271">
            <v>2011</v>
          </cell>
          <cell r="D8271" t="str">
            <v>402400  Pension Scheme Employer Contribution</v>
          </cell>
          <cell r="E8271" t="str">
            <v>District 6</v>
          </cell>
          <cell r="F8271" t="str">
            <v>Water</v>
          </cell>
        </row>
        <row r="8272">
          <cell r="B8272">
            <v>550569.77</v>
          </cell>
          <cell r="C8272">
            <v>2011</v>
          </cell>
          <cell r="D8272" t="str">
            <v>402400  Pension Scheme Employer Contribution</v>
          </cell>
          <cell r="E8272" t="str">
            <v>District 6</v>
          </cell>
          <cell r="F8272" t="str">
            <v>Water</v>
          </cell>
        </row>
        <row r="8273">
          <cell r="B8273">
            <v>595362.56000000006</v>
          </cell>
          <cell r="C8273">
            <v>2011</v>
          </cell>
          <cell r="D8273" t="str">
            <v>402400  Pension Scheme Employer Contribution</v>
          </cell>
          <cell r="E8273" t="str">
            <v>District 6</v>
          </cell>
          <cell r="F8273" t="str">
            <v>Water</v>
          </cell>
        </row>
        <row r="8274">
          <cell r="B8274">
            <v>44373.21</v>
          </cell>
          <cell r="C8274">
            <v>2011</v>
          </cell>
          <cell r="D8274" t="str">
            <v>402400  Pension Scheme Employer Contribution</v>
          </cell>
          <cell r="E8274" t="str">
            <v>District 8</v>
          </cell>
          <cell r="F8274" t="str">
            <v>Water</v>
          </cell>
        </row>
        <row r="8275">
          <cell r="B8275">
            <v>1984880.42</v>
          </cell>
          <cell r="C8275">
            <v>2011</v>
          </cell>
          <cell r="D8275" t="str">
            <v>402400  Pension Scheme Employer Contribution</v>
          </cell>
          <cell r="E8275" t="str">
            <v>District 8</v>
          </cell>
          <cell r="F8275" t="str">
            <v>Water</v>
          </cell>
        </row>
        <row r="8276">
          <cell r="B8276">
            <v>56683.57</v>
          </cell>
          <cell r="C8276">
            <v>2011</v>
          </cell>
          <cell r="D8276" t="str">
            <v>402400  Pension Scheme Employer Contribution</v>
          </cell>
          <cell r="E8276" t="str">
            <v>District 8</v>
          </cell>
          <cell r="F8276" t="str">
            <v>Water</v>
          </cell>
        </row>
        <row r="8277">
          <cell r="B8277">
            <v>285220.46000000002</v>
          </cell>
          <cell r="C8277">
            <v>2011</v>
          </cell>
          <cell r="D8277" t="str">
            <v>402400  Pension Scheme Employer Contribution</v>
          </cell>
          <cell r="E8277" t="str">
            <v>District 8</v>
          </cell>
          <cell r="F8277" t="str">
            <v>Water</v>
          </cell>
        </row>
        <row r="8278">
          <cell r="B8278">
            <v>839888.57</v>
          </cell>
          <cell r="C8278">
            <v>2011</v>
          </cell>
          <cell r="D8278" t="str">
            <v>402400  Pension Scheme Employer Contribution</v>
          </cell>
          <cell r="E8278" t="str">
            <v>District 8</v>
          </cell>
          <cell r="F8278" t="str">
            <v>Water</v>
          </cell>
        </row>
        <row r="8279">
          <cell r="B8279">
            <v>1057787.55</v>
          </cell>
          <cell r="C8279">
            <v>2011</v>
          </cell>
          <cell r="D8279" t="str">
            <v>402400  Pension Scheme Employer Contribution</v>
          </cell>
          <cell r="E8279" t="str">
            <v>District 8</v>
          </cell>
          <cell r="F8279" t="str">
            <v>Water</v>
          </cell>
        </row>
        <row r="8280">
          <cell r="B8280">
            <v>25537.919999999998</v>
          </cell>
          <cell r="C8280">
            <v>2011</v>
          </cell>
          <cell r="D8280" t="str">
            <v>402400  Pension Scheme Employer Contribution</v>
          </cell>
          <cell r="E8280" t="str">
            <v>District 8</v>
          </cell>
          <cell r="F8280" t="str">
            <v>Water</v>
          </cell>
        </row>
        <row r="8281">
          <cell r="B8281">
            <v>469795.56</v>
          </cell>
          <cell r="C8281">
            <v>2011</v>
          </cell>
          <cell r="D8281" t="str">
            <v>402400  Pension Scheme Employer Contribution</v>
          </cell>
          <cell r="E8281" t="str">
            <v>District 8</v>
          </cell>
          <cell r="F8281" t="str">
            <v>Water</v>
          </cell>
        </row>
        <row r="8282">
          <cell r="B8282">
            <v>2515818.77</v>
          </cell>
          <cell r="C8282">
            <v>2011</v>
          </cell>
          <cell r="D8282" t="str">
            <v>402400  Pension Scheme Employer Contribution</v>
          </cell>
          <cell r="E8282" t="str">
            <v>District 8</v>
          </cell>
          <cell r="F8282" t="str">
            <v>Water</v>
          </cell>
        </row>
        <row r="8283">
          <cell r="B8283">
            <v>44013.33</v>
          </cell>
          <cell r="C8283">
            <v>2011</v>
          </cell>
          <cell r="D8283" t="str">
            <v>402400  Pension Scheme Employer Contribution</v>
          </cell>
          <cell r="E8283" t="str">
            <v>Informal Settlements</v>
          </cell>
          <cell r="F8283" t="str">
            <v>Sewer</v>
          </cell>
        </row>
        <row r="8284">
          <cell r="B8284">
            <v>181532.12</v>
          </cell>
          <cell r="C8284">
            <v>2011</v>
          </cell>
          <cell r="D8284" t="str">
            <v>402400  Pension Scheme Employer Contribution</v>
          </cell>
          <cell r="E8284" t="str">
            <v>Informal Settlements</v>
          </cell>
          <cell r="F8284" t="str">
            <v>Sewer</v>
          </cell>
        </row>
        <row r="8285">
          <cell r="B8285">
            <v>1488092.54</v>
          </cell>
          <cell r="C8285">
            <v>2011</v>
          </cell>
          <cell r="D8285" t="str">
            <v>402400  Pension Scheme Employer Contribution</v>
          </cell>
          <cell r="E8285" t="str">
            <v>District 1</v>
          </cell>
          <cell r="F8285" t="str">
            <v>Sewer</v>
          </cell>
        </row>
        <row r="8286">
          <cell r="B8286">
            <v>504053.94</v>
          </cell>
          <cell r="C8286">
            <v>2011</v>
          </cell>
          <cell r="D8286" t="str">
            <v>402400  Pension Scheme Employer Contribution</v>
          </cell>
          <cell r="E8286" t="str">
            <v>District 7</v>
          </cell>
          <cell r="F8286" t="str">
            <v>Sewer</v>
          </cell>
        </row>
        <row r="8287">
          <cell r="B8287">
            <v>217390.56</v>
          </cell>
          <cell r="C8287">
            <v>2011</v>
          </cell>
          <cell r="D8287" t="str">
            <v>402400  Pension Scheme Employer Contribution</v>
          </cell>
          <cell r="E8287" t="str">
            <v>District 6</v>
          </cell>
          <cell r="F8287" t="str">
            <v>Sewer</v>
          </cell>
        </row>
        <row r="8288">
          <cell r="B8288">
            <v>39781.370000000003</v>
          </cell>
          <cell r="C8288">
            <v>2011</v>
          </cell>
          <cell r="D8288" t="str">
            <v>402400  Pension Scheme Employer Contribution</v>
          </cell>
          <cell r="E8288" t="str">
            <v>TOC</v>
          </cell>
          <cell r="F8288" t="str">
            <v>Sewer</v>
          </cell>
        </row>
        <row r="8289">
          <cell r="B8289">
            <v>420864.94</v>
          </cell>
          <cell r="C8289">
            <v>2011</v>
          </cell>
          <cell r="D8289" t="str">
            <v>402400  Pension Scheme Employer Contribution</v>
          </cell>
          <cell r="E8289" t="str">
            <v>District 3</v>
          </cell>
          <cell r="F8289" t="str">
            <v>Sewer</v>
          </cell>
        </row>
        <row r="8290">
          <cell r="B8290">
            <v>559281.48</v>
          </cell>
          <cell r="C8290">
            <v>2011</v>
          </cell>
          <cell r="D8290" t="str">
            <v>402400  Pension Scheme Employer Contribution</v>
          </cell>
          <cell r="E8290" t="str">
            <v>District 4</v>
          </cell>
          <cell r="F8290" t="str">
            <v>Sewer</v>
          </cell>
        </row>
        <row r="8291">
          <cell r="B8291">
            <v>499116.66</v>
          </cell>
          <cell r="C8291">
            <v>2011</v>
          </cell>
          <cell r="D8291" t="str">
            <v>402400  Pension Scheme Employer Contribution</v>
          </cell>
          <cell r="E8291" t="str">
            <v>District 4</v>
          </cell>
          <cell r="F8291" t="str">
            <v>Sewer</v>
          </cell>
        </row>
        <row r="8292">
          <cell r="B8292">
            <v>276461.48</v>
          </cell>
          <cell r="C8292">
            <v>2011</v>
          </cell>
          <cell r="D8292" t="str">
            <v>402400  Pension Scheme Employer Contribution</v>
          </cell>
          <cell r="E8292" t="str">
            <v>District 4</v>
          </cell>
          <cell r="F8292" t="str">
            <v>Sewer</v>
          </cell>
        </row>
        <row r="8293">
          <cell r="B8293">
            <v>27762.95</v>
          </cell>
          <cell r="C8293">
            <v>2011</v>
          </cell>
          <cell r="D8293" t="str">
            <v>402400  Pension Scheme Employer Contribution</v>
          </cell>
          <cell r="E8293" t="str">
            <v>District 7</v>
          </cell>
          <cell r="F8293" t="str">
            <v>Sewer</v>
          </cell>
        </row>
        <row r="8294">
          <cell r="B8294">
            <v>112865.34</v>
          </cell>
          <cell r="C8294">
            <v>2011</v>
          </cell>
          <cell r="D8294" t="str">
            <v>402400  Pension Scheme Employer Contribution</v>
          </cell>
          <cell r="E8294" t="str">
            <v>District 6</v>
          </cell>
          <cell r="F8294" t="str">
            <v>Sewer</v>
          </cell>
        </row>
        <row r="8295">
          <cell r="B8295">
            <v>113931.71</v>
          </cell>
          <cell r="C8295">
            <v>2011</v>
          </cell>
          <cell r="D8295" t="str">
            <v>402400  Pension Scheme Employer Contribution</v>
          </cell>
          <cell r="E8295" t="str">
            <v>District 6</v>
          </cell>
          <cell r="F8295" t="str">
            <v>Sewer</v>
          </cell>
        </row>
        <row r="8296">
          <cell r="B8296">
            <v>364965.29</v>
          </cell>
          <cell r="C8296">
            <v>2011</v>
          </cell>
          <cell r="D8296" t="str">
            <v>402400  Pension Scheme Employer Contribution</v>
          </cell>
          <cell r="E8296" t="str">
            <v>District 6</v>
          </cell>
          <cell r="F8296" t="str">
            <v>Sewer</v>
          </cell>
        </row>
        <row r="8297">
          <cell r="B8297">
            <v>183600.25</v>
          </cell>
          <cell r="C8297">
            <v>2011</v>
          </cell>
          <cell r="D8297" t="str">
            <v>402400  Pension Scheme Employer Contribution</v>
          </cell>
          <cell r="E8297" t="str">
            <v>District 7</v>
          </cell>
          <cell r="F8297" t="str">
            <v>Sewer</v>
          </cell>
        </row>
        <row r="8298">
          <cell r="B8298">
            <v>244202.17</v>
          </cell>
          <cell r="C8298">
            <v>2011</v>
          </cell>
          <cell r="D8298" t="str">
            <v>402400  Pension Scheme Employer Contribution</v>
          </cell>
          <cell r="E8298" t="str">
            <v>District 7</v>
          </cell>
          <cell r="F8298" t="str">
            <v>Sewer</v>
          </cell>
        </row>
        <row r="8299">
          <cell r="B8299">
            <v>0</v>
          </cell>
          <cell r="C8299">
            <v>2011</v>
          </cell>
          <cell r="D8299" t="str">
            <v>402400  Pension Scheme Employer Contribution</v>
          </cell>
          <cell r="E8299" t="str">
            <v>District 7</v>
          </cell>
          <cell r="F8299" t="str">
            <v>Sewer</v>
          </cell>
        </row>
        <row r="8300">
          <cell r="B8300">
            <v>332944.56</v>
          </cell>
          <cell r="C8300">
            <v>2011</v>
          </cell>
          <cell r="D8300" t="str">
            <v>402400  Pension Scheme Employer Contribution</v>
          </cell>
          <cell r="E8300" t="str">
            <v>Logistics</v>
          </cell>
          <cell r="F8300" t="str">
            <v>Water</v>
          </cell>
        </row>
        <row r="8301">
          <cell r="B8301">
            <v>165736.57999999999</v>
          </cell>
          <cell r="C8301">
            <v>2011</v>
          </cell>
          <cell r="D8301" t="str">
            <v>402400  Pension Scheme Employer Contribution</v>
          </cell>
          <cell r="E8301" t="str">
            <v>Informal Settlements</v>
          </cell>
          <cell r="F8301" t="str">
            <v>Water</v>
          </cell>
        </row>
        <row r="8302">
          <cell r="B8302">
            <v>1286438.1299999999</v>
          </cell>
          <cell r="C8302">
            <v>2011</v>
          </cell>
          <cell r="D8302" t="str">
            <v>402400  Pension Scheme Employer Contribution</v>
          </cell>
          <cell r="E8302" t="str">
            <v>TOC</v>
          </cell>
          <cell r="F8302" t="str">
            <v>Water</v>
          </cell>
        </row>
        <row r="8303">
          <cell r="B8303">
            <v>1075393.3700000001</v>
          </cell>
          <cell r="C8303">
            <v>2011</v>
          </cell>
          <cell r="D8303" t="str">
            <v>402400  Pension Scheme Employer Contribution</v>
          </cell>
          <cell r="E8303" t="str">
            <v>Informal Settlements</v>
          </cell>
          <cell r="F8303" t="str">
            <v>Water</v>
          </cell>
        </row>
        <row r="8304">
          <cell r="B8304">
            <v>1117357.02</v>
          </cell>
          <cell r="C8304">
            <v>2011</v>
          </cell>
          <cell r="D8304" t="str">
            <v>402400  Pension Scheme Employer Contribution</v>
          </cell>
          <cell r="E8304" t="str">
            <v>TOC</v>
          </cell>
          <cell r="F8304" t="str">
            <v>Water</v>
          </cell>
        </row>
        <row r="8305">
          <cell r="B8305">
            <v>699517.38</v>
          </cell>
          <cell r="C8305">
            <v>2011</v>
          </cell>
          <cell r="D8305" t="str">
            <v>402400  Pension Scheme Employer Contribution</v>
          </cell>
          <cell r="E8305" t="str">
            <v>Logistics</v>
          </cell>
          <cell r="F8305" t="str">
            <v>Water</v>
          </cell>
        </row>
        <row r="8306">
          <cell r="B8306">
            <v>538488.92000000004</v>
          </cell>
          <cell r="C8306">
            <v>2011</v>
          </cell>
          <cell r="D8306" t="str">
            <v>402400  Pension Scheme Employer Contribution</v>
          </cell>
          <cell r="E8306" t="str">
            <v>Logistics</v>
          </cell>
          <cell r="F8306" t="str">
            <v>Water</v>
          </cell>
        </row>
        <row r="8307">
          <cell r="B8307">
            <v>686717.02</v>
          </cell>
          <cell r="C8307">
            <v>2011</v>
          </cell>
          <cell r="D8307" t="str">
            <v>402400  Pension Scheme Employer Contribution</v>
          </cell>
          <cell r="E8307" t="str">
            <v>Logistics</v>
          </cell>
          <cell r="F8307" t="str">
            <v>Water</v>
          </cell>
        </row>
        <row r="8308">
          <cell r="B8308">
            <v>376482.02</v>
          </cell>
          <cell r="C8308">
            <v>2011</v>
          </cell>
          <cell r="D8308" t="str">
            <v>402400  Pension Scheme Employer Contribution</v>
          </cell>
          <cell r="E8308" t="str">
            <v>Logistics</v>
          </cell>
          <cell r="F8308" t="str">
            <v>Water</v>
          </cell>
        </row>
        <row r="8309">
          <cell r="B8309">
            <v>590147.93000000005</v>
          </cell>
          <cell r="C8309">
            <v>2011</v>
          </cell>
          <cell r="D8309" t="str">
            <v>402400  Pension Scheme Employer Contribution</v>
          </cell>
          <cell r="E8309" t="str">
            <v>Logistics</v>
          </cell>
          <cell r="F8309" t="str">
            <v>Water</v>
          </cell>
        </row>
        <row r="8310">
          <cell r="B8310">
            <v>233815.26</v>
          </cell>
          <cell r="C8310">
            <v>2011</v>
          </cell>
          <cell r="D8310" t="str">
            <v>402400  Pension Scheme Employer Contribution</v>
          </cell>
          <cell r="E8310" t="str">
            <v>District 1</v>
          </cell>
          <cell r="F8310" t="str">
            <v>Water</v>
          </cell>
        </row>
        <row r="8311">
          <cell r="B8311">
            <v>645190.48</v>
          </cell>
          <cell r="C8311">
            <v>2011</v>
          </cell>
          <cell r="D8311" t="str">
            <v>402400  Pension Scheme Employer Contribution</v>
          </cell>
          <cell r="E8311" t="str">
            <v>District 1</v>
          </cell>
          <cell r="F8311" t="str">
            <v>Water</v>
          </cell>
        </row>
        <row r="8312">
          <cell r="B8312">
            <v>11828.49</v>
          </cell>
          <cell r="C8312">
            <v>2011</v>
          </cell>
          <cell r="D8312" t="str">
            <v>402400  Pension Scheme Employer Contribution</v>
          </cell>
          <cell r="E8312" t="str">
            <v>District 1</v>
          </cell>
          <cell r="F8312" t="str">
            <v>Water</v>
          </cell>
        </row>
        <row r="8313">
          <cell r="B8313">
            <v>1349196.45</v>
          </cell>
          <cell r="C8313">
            <v>2011</v>
          </cell>
          <cell r="D8313" t="str">
            <v>402400  Pension Scheme Employer Contribution</v>
          </cell>
          <cell r="E8313" t="str">
            <v>District 1</v>
          </cell>
          <cell r="F8313" t="str">
            <v>Water</v>
          </cell>
        </row>
        <row r="8314">
          <cell r="B8314">
            <v>290516.95</v>
          </cell>
          <cell r="C8314">
            <v>2011</v>
          </cell>
          <cell r="D8314" t="str">
            <v>402400  Pension Scheme Employer Contribution</v>
          </cell>
          <cell r="E8314" t="str">
            <v>District 6</v>
          </cell>
          <cell r="F8314" t="str">
            <v>Water</v>
          </cell>
        </row>
        <row r="8315">
          <cell r="B8315">
            <v>52829.43</v>
          </cell>
          <cell r="C8315">
            <v>2011</v>
          </cell>
          <cell r="D8315" t="str">
            <v>402500  Unemployment Insurance Employer Contribu</v>
          </cell>
          <cell r="E8315" t="str">
            <v>District 8</v>
          </cell>
          <cell r="F8315" t="str">
            <v>Water</v>
          </cell>
        </row>
        <row r="8316">
          <cell r="B8316">
            <v>40581.11</v>
          </cell>
          <cell r="C8316">
            <v>2011</v>
          </cell>
          <cell r="D8316" t="str">
            <v>402500  Unemployment Insurance Employer Contribu</v>
          </cell>
          <cell r="E8316" t="str">
            <v>District 6</v>
          </cell>
          <cell r="F8316" t="str">
            <v>Water</v>
          </cell>
        </row>
        <row r="8317">
          <cell r="B8317">
            <v>20665.8</v>
          </cell>
          <cell r="C8317">
            <v>2011</v>
          </cell>
          <cell r="D8317" t="str">
            <v>402500  Unemployment Insurance Employer Contribu</v>
          </cell>
          <cell r="E8317" t="str">
            <v>District 3</v>
          </cell>
          <cell r="F8317" t="str">
            <v>Water</v>
          </cell>
        </row>
        <row r="8318">
          <cell r="B8318">
            <v>10182.42</v>
          </cell>
          <cell r="C8318">
            <v>2011</v>
          </cell>
          <cell r="D8318" t="str">
            <v>402500  Unemployment Insurance Employer Contribu</v>
          </cell>
          <cell r="E8318" t="str">
            <v>District 3</v>
          </cell>
          <cell r="F8318" t="str">
            <v>Water</v>
          </cell>
        </row>
        <row r="8319">
          <cell r="B8319">
            <v>1371.19</v>
          </cell>
          <cell r="C8319">
            <v>2011</v>
          </cell>
          <cell r="D8319" t="str">
            <v>402500  Unemployment Insurance Employer Contribu</v>
          </cell>
          <cell r="E8319" t="str">
            <v>District 3</v>
          </cell>
          <cell r="F8319" t="str">
            <v>Water</v>
          </cell>
        </row>
        <row r="8320">
          <cell r="B8320">
            <v>32566.22</v>
          </cell>
          <cell r="C8320">
            <v>2011</v>
          </cell>
          <cell r="D8320" t="str">
            <v>402500  Unemployment Insurance Employer Contribu</v>
          </cell>
          <cell r="E8320" t="str">
            <v>District 3</v>
          </cell>
          <cell r="F8320" t="str">
            <v>Water</v>
          </cell>
        </row>
        <row r="8321">
          <cell r="B8321">
            <v>26157.1</v>
          </cell>
          <cell r="C8321">
            <v>2011</v>
          </cell>
          <cell r="D8321" t="str">
            <v>402500  Unemployment Insurance Employer Contribu</v>
          </cell>
          <cell r="E8321" t="str">
            <v>District 4</v>
          </cell>
          <cell r="F8321" t="str">
            <v>Water</v>
          </cell>
        </row>
        <row r="8322">
          <cell r="B8322">
            <v>14833.91</v>
          </cell>
          <cell r="C8322">
            <v>2011</v>
          </cell>
          <cell r="D8322" t="str">
            <v>402500  Unemployment Insurance Employer Contribu</v>
          </cell>
          <cell r="E8322" t="str">
            <v>District 4</v>
          </cell>
          <cell r="F8322" t="str">
            <v>Water</v>
          </cell>
        </row>
        <row r="8323">
          <cell r="B8323">
            <v>1029.9100000000001</v>
          </cell>
          <cell r="C8323">
            <v>2011</v>
          </cell>
          <cell r="D8323" t="str">
            <v>402500  Unemployment Insurance Employer Contribu</v>
          </cell>
          <cell r="E8323" t="str">
            <v>District 4</v>
          </cell>
          <cell r="F8323" t="str">
            <v>Water</v>
          </cell>
        </row>
        <row r="8324">
          <cell r="B8324">
            <v>56270.28</v>
          </cell>
          <cell r="C8324">
            <v>2011</v>
          </cell>
          <cell r="D8324" t="str">
            <v>402500  Unemployment Insurance Employer Contribu</v>
          </cell>
          <cell r="E8324" t="str">
            <v>District 4</v>
          </cell>
          <cell r="F8324" t="str">
            <v>Water</v>
          </cell>
        </row>
        <row r="8325">
          <cell r="B8325">
            <v>41384.68</v>
          </cell>
          <cell r="C8325">
            <v>2011</v>
          </cell>
          <cell r="D8325" t="str">
            <v>402500  Unemployment Insurance Employer Contribu</v>
          </cell>
          <cell r="E8325" t="str">
            <v>District 4</v>
          </cell>
          <cell r="F8325" t="str">
            <v>Water</v>
          </cell>
        </row>
        <row r="8326">
          <cell r="B8326">
            <v>19246.419999999998</v>
          </cell>
          <cell r="C8326">
            <v>2011</v>
          </cell>
          <cell r="D8326" t="str">
            <v>402500  Unemployment Insurance Employer Contribu</v>
          </cell>
          <cell r="E8326" t="str">
            <v>District 4</v>
          </cell>
          <cell r="F8326" t="str">
            <v>Water</v>
          </cell>
        </row>
        <row r="8327">
          <cell r="B8327">
            <v>3719.07</v>
          </cell>
          <cell r="C8327">
            <v>2011</v>
          </cell>
          <cell r="D8327" t="str">
            <v>402500  Unemployment Insurance Employer Contribu</v>
          </cell>
          <cell r="E8327" t="str">
            <v>District 8</v>
          </cell>
          <cell r="F8327" t="str">
            <v>Water</v>
          </cell>
        </row>
        <row r="8328">
          <cell r="B8328">
            <v>17069.919999999998</v>
          </cell>
          <cell r="C8328">
            <v>2011</v>
          </cell>
          <cell r="D8328" t="str">
            <v>402500  Unemployment Insurance Employer Contribu</v>
          </cell>
          <cell r="E8328" t="str">
            <v>District 8</v>
          </cell>
          <cell r="F8328" t="str">
            <v>Water</v>
          </cell>
        </row>
        <row r="8329">
          <cell r="B8329">
            <v>7149.6</v>
          </cell>
          <cell r="C8329">
            <v>2011</v>
          </cell>
          <cell r="D8329" t="str">
            <v>402500  Unemployment Insurance Employer Contribu</v>
          </cell>
          <cell r="E8329" t="str">
            <v>District 1</v>
          </cell>
          <cell r="F8329" t="str">
            <v>Water</v>
          </cell>
        </row>
        <row r="8330">
          <cell r="B8330">
            <v>20228.8</v>
          </cell>
          <cell r="C8330">
            <v>2011</v>
          </cell>
          <cell r="D8330" t="str">
            <v>402500  Unemployment Insurance Employer Contribu</v>
          </cell>
          <cell r="E8330" t="str">
            <v>District 8</v>
          </cell>
          <cell r="F8330" t="str">
            <v>Water</v>
          </cell>
        </row>
        <row r="8331">
          <cell r="B8331">
            <v>7862.88</v>
          </cell>
          <cell r="C8331">
            <v>2011</v>
          </cell>
          <cell r="D8331" t="str">
            <v>402500  Unemployment Insurance Employer Contribu</v>
          </cell>
          <cell r="E8331" t="str">
            <v>District 6</v>
          </cell>
          <cell r="F8331" t="str">
            <v>Water</v>
          </cell>
        </row>
        <row r="8332">
          <cell r="B8332">
            <v>43579.360000000001</v>
          </cell>
          <cell r="C8332">
            <v>2011</v>
          </cell>
          <cell r="D8332" t="str">
            <v>402500  Unemployment Insurance Employer Contribu</v>
          </cell>
          <cell r="E8332" t="str">
            <v>District 6</v>
          </cell>
          <cell r="F8332" t="str">
            <v>Water</v>
          </cell>
        </row>
        <row r="8333">
          <cell r="B8333">
            <v>530.67999999999995</v>
          </cell>
          <cell r="C8333">
            <v>2011</v>
          </cell>
          <cell r="D8333" t="str">
            <v>402500  Unemployment Insurance Employer Contribu</v>
          </cell>
          <cell r="E8333" t="str">
            <v>District 6</v>
          </cell>
          <cell r="F8333" t="str">
            <v>Water</v>
          </cell>
        </row>
        <row r="8334">
          <cell r="B8334">
            <v>19913.509999999998</v>
          </cell>
          <cell r="C8334">
            <v>2011</v>
          </cell>
          <cell r="D8334" t="str">
            <v>402500  Unemployment Insurance Employer Contribu</v>
          </cell>
          <cell r="E8334" t="str">
            <v>District 6</v>
          </cell>
          <cell r="F8334" t="str">
            <v>Water</v>
          </cell>
        </row>
        <row r="8335">
          <cell r="B8335">
            <v>45521.51</v>
          </cell>
          <cell r="C8335">
            <v>2011</v>
          </cell>
          <cell r="D8335" t="str">
            <v>402500  Unemployment Insurance Employer Contribu</v>
          </cell>
          <cell r="E8335" t="str">
            <v>District 6</v>
          </cell>
          <cell r="F8335" t="str">
            <v>Water</v>
          </cell>
        </row>
        <row r="8336">
          <cell r="B8336">
            <v>58650.84</v>
          </cell>
          <cell r="C8336">
            <v>2011</v>
          </cell>
          <cell r="D8336" t="str">
            <v>402500  Unemployment Insurance Employer Contribu</v>
          </cell>
          <cell r="E8336" t="str">
            <v>District 6</v>
          </cell>
          <cell r="F8336" t="str">
            <v>Water</v>
          </cell>
        </row>
        <row r="8337">
          <cell r="B8337">
            <v>4471.25</v>
          </cell>
          <cell r="C8337">
            <v>2011</v>
          </cell>
          <cell r="D8337" t="str">
            <v>402500  Unemployment Insurance Employer Contribu</v>
          </cell>
          <cell r="E8337" t="str">
            <v>District 8</v>
          </cell>
          <cell r="F8337" t="str">
            <v>Water</v>
          </cell>
        </row>
        <row r="8338">
          <cell r="B8338">
            <v>135746.98000000001</v>
          </cell>
          <cell r="C8338">
            <v>2011</v>
          </cell>
          <cell r="D8338" t="str">
            <v>402500  Unemployment Insurance Employer Contribu</v>
          </cell>
          <cell r="E8338" t="str">
            <v>District 8</v>
          </cell>
          <cell r="F8338" t="str">
            <v>Water</v>
          </cell>
        </row>
        <row r="8339">
          <cell r="B8339">
            <v>5321.09</v>
          </cell>
          <cell r="C8339">
            <v>2011</v>
          </cell>
          <cell r="D8339" t="str">
            <v>402500  Unemployment Insurance Employer Contribu</v>
          </cell>
          <cell r="E8339" t="str">
            <v>District 8</v>
          </cell>
          <cell r="F8339" t="str">
            <v>Water</v>
          </cell>
        </row>
        <row r="8340">
          <cell r="B8340">
            <v>23021.119999999999</v>
          </cell>
          <cell r="C8340">
            <v>2011</v>
          </cell>
          <cell r="D8340" t="str">
            <v>402500  Unemployment Insurance Employer Contribu</v>
          </cell>
          <cell r="E8340" t="str">
            <v>District 8</v>
          </cell>
          <cell r="F8340" t="str">
            <v>Water</v>
          </cell>
        </row>
        <row r="8341">
          <cell r="B8341">
            <v>54118.23</v>
          </cell>
          <cell r="C8341">
            <v>2011</v>
          </cell>
          <cell r="D8341" t="str">
            <v>402500  Unemployment Insurance Employer Contribu</v>
          </cell>
          <cell r="E8341" t="str">
            <v>District 8</v>
          </cell>
          <cell r="F8341" t="str">
            <v>Water</v>
          </cell>
        </row>
        <row r="8342">
          <cell r="B8342">
            <v>78693.03</v>
          </cell>
          <cell r="C8342">
            <v>2011</v>
          </cell>
          <cell r="D8342" t="str">
            <v>402500  Unemployment Insurance Employer Contribu</v>
          </cell>
          <cell r="E8342" t="str">
            <v>District 8</v>
          </cell>
          <cell r="F8342" t="str">
            <v>Water</v>
          </cell>
        </row>
        <row r="8343">
          <cell r="B8343">
            <v>1498.16</v>
          </cell>
          <cell r="C8343">
            <v>2011</v>
          </cell>
          <cell r="D8343" t="str">
            <v>402500  Unemployment Insurance Employer Contribu</v>
          </cell>
          <cell r="E8343" t="str">
            <v>District 8</v>
          </cell>
          <cell r="F8343" t="str">
            <v>Water</v>
          </cell>
        </row>
        <row r="8344">
          <cell r="B8344">
            <v>43961.41</v>
          </cell>
          <cell r="C8344">
            <v>2011</v>
          </cell>
          <cell r="D8344" t="str">
            <v>402500  Unemployment Insurance Employer Contribu</v>
          </cell>
          <cell r="E8344" t="str">
            <v>District 8</v>
          </cell>
          <cell r="F8344" t="str">
            <v>Water</v>
          </cell>
        </row>
        <row r="8345">
          <cell r="B8345">
            <v>232249.66</v>
          </cell>
          <cell r="C8345">
            <v>2011</v>
          </cell>
          <cell r="D8345" t="str">
            <v>402500  Unemployment Insurance Employer Contribu</v>
          </cell>
          <cell r="E8345" t="str">
            <v>District 8</v>
          </cell>
          <cell r="F8345" t="str">
            <v>Water</v>
          </cell>
        </row>
        <row r="8346">
          <cell r="B8346">
            <v>19939.37</v>
          </cell>
          <cell r="C8346">
            <v>2011</v>
          </cell>
          <cell r="D8346" t="str">
            <v>402500  Unemployment Insurance Employer Contribu</v>
          </cell>
          <cell r="E8346" t="str">
            <v>District 8</v>
          </cell>
          <cell r="F8346" t="str">
            <v>Water</v>
          </cell>
        </row>
        <row r="8347">
          <cell r="B8347">
            <v>4505</v>
          </cell>
          <cell r="C8347">
            <v>2011</v>
          </cell>
          <cell r="D8347" t="str">
            <v>402500  Unemployment Insurance Employer Contribu</v>
          </cell>
          <cell r="E8347" t="str">
            <v>Informal Settlements</v>
          </cell>
          <cell r="F8347" t="str">
            <v>Sewer</v>
          </cell>
        </row>
        <row r="8348">
          <cell r="B8348">
            <v>4976.6000000000004</v>
          </cell>
          <cell r="C8348">
            <v>2011</v>
          </cell>
          <cell r="D8348" t="str">
            <v>402500  Unemployment Insurance Employer Contribu</v>
          </cell>
          <cell r="E8348" t="str">
            <v>Informal Settlements</v>
          </cell>
          <cell r="F8348" t="str">
            <v>Sewer</v>
          </cell>
        </row>
        <row r="8349">
          <cell r="B8349">
            <v>115288.46</v>
          </cell>
          <cell r="C8349">
            <v>2011</v>
          </cell>
          <cell r="D8349" t="str">
            <v>402500  Unemployment Insurance Employer Contribu</v>
          </cell>
          <cell r="E8349" t="str">
            <v>District 1</v>
          </cell>
          <cell r="F8349" t="str">
            <v>Sewer</v>
          </cell>
        </row>
        <row r="8350">
          <cell r="B8350">
            <v>50136.13</v>
          </cell>
          <cell r="C8350">
            <v>2011</v>
          </cell>
          <cell r="D8350" t="str">
            <v>402500  Unemployment Insurance Employer Contribu</v>
          </cell>
          <cell r="E8350" t="str">
            <v>District 7</v>
          </cell>
          <cell r="F8350" t="str">
            <v>Sewer</v>
          </cell>
        </row>
        <row r="8351">
          <cell r="B8351">
            <v>20221.28</v>
          </cell>
          <cell r="C8351">
            <v>2011</v>
          </cell>
          <cell r="D8351" t="str">
            <v>402500  Unemployment Insurance Employer Contribu</v>
          </cell>
          <cell r="E8351" t="str">
            <v>District 6</v>
          </cell>
          <cell r="F8351" t="str">
            <v>Sewer</v>
          </cell>
        </row>
        <row r="8352">
          <cell r="B8352">
            <v>4021.73</v>
          </cell>
          <cell r="C8352">
            <v>2011</v>
          </cell>
          <cell r="D8352" t="str">
            <v>402500  Unemployment Insurance Employer Contribu</v>
          </cell>
          <cell r="E8352" t="str">
            <v>TOC</v>
          </cell>
          <cell r="F8352" t="str">
            <v>Sewer</v>
          </cell>
        </row>
        <row r="8353">
          <cell r="B8353">
            <v>33363.68</v>
          </cell>
          <cell r="C8353">
            <v>2011</v>
          </cell>
          <cell r="D8353" t="str">
            <v>402500  Unemployment Insurance Employer Contribu</v>
          </cell>
          <cell r="E8353" t="str">
            <v>District 3</v>
          </cell>
          <cell r="F8353" t="str">
            <v>Sewer</v>
          </cell>
        </row>
        <row r="8354">
          <cell r="B8354">
            <v>56682.78</v>
          </cell>
          <cell r="C8354">
            <v>2011</v>
          </cell>
          <cell r="D8354" t="str">
            <v>402500  Unemployment Insurance Employer Contribu</v>
          </cell>
          <cell r="E8354" t="str">
            <v>District 4</v>
          </cell>
          <cell r="F8354" t="str">
            <v>Sewer</v>
          </cell>
        </row>
        <row r="8355">
          <cell r="B8355">
            <v>45130.8</v>
          </cell>
          <cell r="C8355">
            <v>2011</v>
          </cell>
          <cell r="D8355" t="str">
            <v>402500  Unemployment Insurance Employer Contribu</v>
          </cell>
          <cell r="E8355" t="str">
            <v>District 4</v>
          </cell>
          <cell r="F8355" t="str">
            <v>Sewer</v>
          </cell>
        </row>
        <row r="8356">
          <cell r="B8356">
            <v>25059.26</v>
          </cell>
          <cell r="C8356">
            <v>2011</v>
          </cell>
          <cell r="D8356" t="str">
            <v>402500  Unemployment Insurance Employer Contribu</v>
          </cell>
          <cell r="E8356" t="str">
            <v>District 4</v>
          </cell>
          <cell r="F8356" t="str">
            <v>Sewer</v>
          </cell>
        </row>
        <row r="8357">
          <cell r="B8357">
            <v>3374.4</v>
          </cell>
          <cell r="C8357">
            <v>2011</v>
          </cell>
          <cell r="D8357" t="str">
            <v>402500  Unemployment Insurance Employer Contribu</v>
          </cell>
          <cell r="E8357" t="str">
            <v>District 7</v>
          </cell>
          <cell r="F8357" t="str">
            <v>Sewer</v>
          </cell>
        </row>
        <row r="8358">
          <cell r="B8358">
            <v>11551.17</v>
          </cell>
          <cell r="C8358">
            <v>2011</v>
          </cell>
          <cell r="D8358" t="str">
            <v>402500  Unemployment Insurance Employer Contribu</v>
          </cell>
          <cell r="E8358" t="str">
            <v>District 6</v>
          </cell>
          <cell r="F8358" t="str">
            <v>Sewer</v>
          </cell>
        </row>
        <row r="8359">
          <cell r="B8359">
            <v>11395.65</v>
          </cell>
          <cell r="C8359">
            <v>2011</v>
          </cell>
          <cell r="D8359" t="str">
            <v>402500  Unemployment Insurance Employer Contribu</v>
          </cell>
          <cell r="E8359" t="str">
            <v>District 6</v>
          </cell>
          <cell r="F8359" t="str">
            <v>Sewer</v>
          </cell>
        </row>
        <row r="8360">
          <cell r="B8360">
            <v>37794.85</v>
          </cell>
          <cell r="C8360">
            <v>2011</v>
          </cell>
          <cell r="D8360" t="str">
            <v>402500  Unemployment Insurance Employer Contribu</v>
          </cell>
          <cell r="E8360" t="str">
            <v>District 6</v>
          </cell>
          <cell r="F8360" t="str">
            <v>Sewer</v>
          </cell>
        </row>
        <row r="8361">
          <cell r="B8361">
            <v>14811.02</v>
          </cell>
          <cell r="C8361">
            <v>2011</v>
          </cell>
          <cell r="D8361" t="str">
            <v>402500  Unemployment Insurance Employer Contribu</v>
          </cell>
          <cell r="E8361" t="str">
            <v>District 7</v>
          </cell>
          <cell r="F8361" t="str">
            <v>Sewer</v>
          </cell>
        </row>
        <row r="8362">
          <cell r="B8362">
            <v>16213.47</v>
          </cell>
          <cell r="C8362">
            <v>2011</v>
          </cell>
          <cell r="D8362" t="str">
            <v>402500  Unemployment Insurance Employer Contribu</v>
          </cell>
          <cell r="E8362" t="str">
            <v>District 7</v>
          </cell>
          <cell r="F8362" t="str">
            <v>Sewer</v>
          </cell>
        </row>
        <row r="8363">
          <cell r="B8363">
            <v>10871.91</v>
          </cell>
          <cell r="C8363">
            <v>2011</v>
          </cell>
          <cell r="D8363" t="str">
            <v>402500  Unemployment Insurance Employer Contribu</v>
          </cell>
          <cell r="E8363" t="str">
            <v>Logistics</v>
          </cell>
          <cell r="F8363" t="str">
            <v>Water</v>
          </cell>
        </row>
        <row r="8364">
          <cell r="B8364">
            <v>11490.26</v>
          </cell>
          <cell r="C8364">
            <v>2011</v>
          </cell>
          <cell r="D8364" t="str">
            <v>402500  Unemployment Insurance Employer Contribu</v>
          </cell>
          <cell r="E8364" t="str">
            <v>Informal Settlements</v>
          </cell>
          <cell r="F8364" t="str">
            <v>Water</v>
          </cell>
        </row>
        <row r="8365">
          <cell r="B8365">
            <v>67467.039999999994</v>
          </cell>
          <cell r="C8365">
            <v>2011</v>
          </cell>
          <cell r="D8365" t="str">
            <v>402500  Unemployment Insurance Employer Contribu</v>
          </cell>
          <cell r="E8365" t="str">
            <v>TOC</v>
          </cell>
          <cell r="F8365" t="str">
            <v>Water</v>
          </cell>
        </row>
        <row r="8366">
          <cell r="B8366">
            <v>55103.77</v>
          </cell>
          <cell r="C8366">
            <v>2011</v>
          </cell>
          <cell r="D8366" t="str">
            <v>402500  Unemployment Insurance Employer Contribu</v>
          </cell>
          <cell r="E8366" t="str">
            <v>Informal Settlements</v>
          </cell>
          <cell r="F8366" t="str">
            <v>Water</v>
          </cell>
        </row>
        <row r="8367">
          <cell r="B8367">
            <v>56616.32</v>
          </cell>
          <cell r="C8367">
            <v>2011</v>
          </cell>
          <cell r="D8367" t="str">
            <v>402500  Unemployment Insurance Employer Contribu</v>
          </cell>
          <cell r="E8367" t="str">
            <v>TOC</v>
          </cell>
          <cell r="F8367" t="str">
            <v>Water</v>
          </cell>
        </row>
        <row r="8368">
          <cell r="B8368">
            <v>29878.04</v>
          </cell>
          <cell r="C8368">
            <v>2011</v>
          </cell>
          <cell r="D8368" t="str">
            <v>402500  Unemployment Insurance Employer Contribu</v>
          </cell>
          <cell r="E8368" t="str">
            <v>Logistics</v>
          </cell>
          <cell r="F8368" t="str">
            <v>Water</v>
          </cell>
        </row>
        <row r="8369">
          <cell r="B8369">
            <v>38360.699999999997</v>
          </cell>
          <cell r="C8369">
            <v>2011</v>
          </cell>
          <cell r="D8369" t="str">
            <v>402500  Unemployment Insurance Employer Contribu</v>
          </cell>
          <cell r="E8369" t="str">
            <v>Logistics</v>
          </cell>
          <cell r="F8369" t="str">
            <v>Water</v>
          </cell>
        </row>
        <row r="8370">
          <cell r="B8370">
            <v>45386.43</v>
          </cell>
          <cell r="C8370">
            <v>2011</v>
          </cell>
          <cell r="D8370" t="str">
            <v>402500  Unemployment Insurance Employer Contribu</v>
          </cell>
          <cell r="E8370" t="str">
            <v>Logistics</v>
          </cell>
          <cell r="F8370" t="str">
            <v>Water</v>
          </cell>
        </row>
        <row r="8371">
          <cell r="B8371">
            <v>24756.83</v>
          </cell>
          <cell r="C8371">
            <v>2011</v>
          </cell>
          <cell r="D8371" t="str">
            <v>402500  Unemployment Insurance Employer Contribu</v>
          </cell>
          <cell r="E8371" t="str">
            <v>Logistics</v>
          </cell>
          <cell r="F8371" t="str">
            <v>Water</v>
          </cell>
        </row>
        <row r="8372">
          <cell r="B8372">
            <v>36625.800000000003</v>
          </cell>
          <cell r="C8372">
            <v>2011</v>
          </cell>
          <cell r="D8372" t="str">
            <v>402500  Unemployment Insurance Employer Contribu</v>
          </cell>
          <cell r="E8372" t="str">
            <v>Logistics</v>
          </cell>
          <cell r="F8372" t="str">
            <v>Water</v>
          </cell>
        </row>
        <row r="8373">
          <cell r="B8373">
            <v>12423.94</v>
          </cell>
          <cell r="C8373">
            <v>2011</v>
          </cell>
          <cell r="D8373" t="str">
            <v>402500  Unemployment Insurance Employer Contribu</v>
          </cell>
          <cell r="E8373" t="str">
            <v>District 1</v>
          </cell>
          <cell r="F8373" t="str">
            <v>Water</v>
          </cell>
        </row>
        <row r="8374">
          <cell r="B8374">
            <v>29026.23</v>
          </cell>
          <cell r="C8374">
            <v>2011</v>
          </cell>
          <cell r="D8374" t="str">
            <v>402500  Unemployment Insurance Employer Contribu</v>
          </cell>
          <cell r="E8374" t="str">
            <v>District 1</v>
          </cell>
          <cell r="F8374" t="str">
            <v>Water</v>
          </cell>
        </row>
        <row r="8375">
          <cell r="B8375">
            <v>1078.1600000000001</v>
          </cell>
          <cell r="C8375">
            <v>2011</v>
          </cell>
          <cell r="D8375" t="str">
            <v>402500  Unemployment Insurance Employer Contribu</v>
          </cell>
          <cell r="E8375" t="str">
            <v>District 1</v>
          </cell>
          <cell r="F8375" t="str">
            <v>Water</v>
          </cell>
        </row>
        <row r="8376">
          <cell r="B8376">
            <v>102610.67</v>
          </cell>
          <cell r="C8376">
            <v>2011</v>
          </cell>
          <cell r="D8376" t="str">
            <v>402500  Unemployment Insurance Employer Contribu</v>
          </cell>
          <cell r="E8376" t="str">
            <v>District 1</v>
          </cell>
          <cell r="F8376" t="str">
            <v>Water</v>
          </cell>
        </row>
        <row r="8377">
          <cell r="B8377">
            <v>16119.69</v>
          </cell>
          <cell r="C8377">
            <v>2011</v>
          </cell>
          <cell r="D8377" t="str">
            <v>402500  Unemployment Insurance Employer Contribu</v>
          </cell>
          <cell r="E8377" t="str">
            <v>District 6</v>
          </cell>
          <cell r="F8377" t="str">
            <v>Water</v>
          </cell>
        </row>
        <row r="8378">
          <cell r="B8378">
            <v>11049.03</v>
          </cell>
          <cell r="C8378">
            <v>2011</v>
          </cell>
          <cell r="D8378" t="str">
            <v>460300  DO NOT USE - Repairs &amp; Maintenance - Ele</v>
          </cell>
          <cell r="E8378" t="str">
            <v>District 8</v>
          </cell>
          <cell r="F8378" t="str">
            <v>Water</v>
          </cell>
        </row>
        <row r="8379">
          <cell r="B8379">
            <v>14958</v>
          </cell>
          <cell r="C8379">
            <v>2011</v>
          </cell>
          <cell r="D8379" t="str">
            <v>460300  DO NOT USE - Repairs &amp; Maintenance - Ele</v>
          </cell>
          <cell r="E8379" t="str">
            <v>District 8</v>
          </cell>
          <cell r="F8379" t="str">
            <v>Water</v>
          </cell>
        </row>
        <row r="8380">
          <cell r="B8380">
            <v>12737.61</v>
          </cell>
          <cell r="C8380">
            <v>2011</v>
          </cell>
          <cell r="D8380" t="str">
            <v>460300  DO NOT USE - Repairs &amp; Maintenance - Ele</v>
          </cell>
          <cell r="E8380" t="str">
            <v>District 6</v>
          </cell>
          <cell r="F8380" t="str">
            <v>Water</v>
          </cell>
        </row>
        <row r="8381">
          <cell r="B8381">
            <v>7931.55</v>
          </cell>
          <cell r="C8381">
            <v>2011</v>
          </cell>
          <cell r="D8381" t="str">
            <v>460300  DO NOT USE - Repairs &amp; Maintenance - Ele</v>
          </cell>
          <cell r="E8381" t="str">
            <v>District 3</v>
          </cell>
          <cell r="F8381" t="str">
            <v>Water</v>
          </cell>
        </row>
        <row r="8382">
          <cell r="B8382">
            <v>6052.21</v>
          </cell>
          <cell r="C8382">
            <v>2011</v>
          </cell>
          <cell r="D8382" t="str">
            <v>460300  DO NOT USE - Repairs &amp; Maintenance - Ele</v>
          </cell>
          <cell r="E8382" t="str">
            <v>District 3</v>
          </cell>
          <cell r="F8382" t="str">
            <v>Water</v>
          </cell>
        </row>
        <row r="8383">
          <cell r="B8383">
            <v>498.13</v>
          </cell>
          <cell r="C8383">
            <v>2011</v>
          </cell>
          <cell r="D8383" t="str">
            <v>460300  DO NOT USE - Repairs &amp; Maintenance - Ele</v>
          </cell>
          <cell r="E8383" t="str">
            <v>District 3</v>
          </cell>
          <cell r="F8383" t="str">
            <v>Water</v>
          </cell>
        </row>
        <row r="8384">
          <cell r="B8384">
            <v>11398.77</v>
          </cell>
          <cell r="C8384">
            <v>2011</v>
          </cell>
          <cell r="D8384" t="str">
            <v>460300  DO NOT USE - Repairs &amp; Maintenance - Ele</v>
          </cell>
          <cell r="E8384" t="str">
            <v>District 3</v>
          </cell>
          <cell r="F8384" t="str">
            <v>Water</v>
          </cell>
        </row>
        <row r="8385">
          <cell r="B8385">
            <v>11000.1</v>
          </cell>
          <cell r="C8385">
            <v>2011</v>
          </cell>
          <cell r="D8385" t="str">
            <v>460300  DO NOT USE - Repairs &amp; Maintenance - Ele</v>
          </cell>
          <cell r="E8385" t="str">
            <v>District 4</v>
          </cell>
          <cell r="F8385" t="str">
            <v>Water</v>
          </cell>
        </row>
        <row r="8386">
          <cell r="B8386">
            <v>11447.47</v>
          </cell>
          <cell r="C8386">
            <v>2011</v>
          </cell>
          <cell r="D8386" t="str">
            <v>460300  DO NOT USE - Repairs &amp; Maintenance - Ele</v>
          </cell>
          <cell r="E8386" t="str">
            <v>District 4</v>
          </cell>
          <cell r="F8386" t="str">
            <v>Water</v>
          </cell>
        </row>
        <row r="8387">
          <cell r="B8387">
            <v>348.2</v>
          </cell>
          <cell r="C8387">
            <v>2011</v>
          </cell>
          <cell r="D8387" t="str">
            <v>460300  DO NOT USE - Repairs &amp; Maintenance - Ele</v>
          </cell>
          <cell r="E8387" t="str">
            <v>District 4</v>
          </cell>
          <cell r="F8387" t="str">
            <v>Water</v>
          </cell>
        </row>
        <row r="8388">
          <cell r="B8388">
            <v>17869.77</v>
          </cell>
          <cell r="C8388">
            <v>2011</v>
          </cell>
          <cell r="D8388" t="str">
            <v>460300  DO NOT USE - Repairs &amp; Maintenance - Ele</v>
          </cell>
          <cell r="E8388" t="str">
            <v>District 4</v>
          </cell>
          <cell r="F8388" t="str">
            <v>Water</v>
          </cell>
        </row>
        <row r="8389">
          <cell r="B8389">
            <v>13617.93</v>
          </cell>
          <cell r="C8389">
            <v>2011</v>
          </cell>
          <cell r="D8389" t="str">
            <v>460300  DO NOT USE - Repairs &amp; Maintenance - Ele</v>
          </cell>
          <cell r="E8389" t="str">
            <v>District 4</v>
          </cell>
          <cell r="F8389" t="str">
            <v>Water</v>
          </cell>
        </row>
        <row r="8390">
          <cell r="B8390">
            <v>6977.65</v>
          </cell>
          <cell r="C8390">
            <v>2011</v>
          </cell>
          <cell r="D8390" t="str">
            <v>460300  DO NOT USE - Repairs &amp; Maintenance - Ele</v>
          </cell>
          <cell r="E8390" t="str">
            <v>District 4</v>
          </cell>
          <cell r="F8390" t="str">
            <v>Water</v>
          </cell>
        </row>
        <row r="8391">
          <cell r="B8391">
            <v>1215.0999999999999</v>
          </cell>
          <cell r="C8391">
            <v>2011</v>
          </cell>
          <cell r="D8391" t="str">
            <v>460300  DO NOT USE - Repairs &amp; Maintenance - Ele</v>
          </cell>
          <cell r="E8391" t="str">
            <v>District 8</v>
          </cell>
          <cell r="F8391" t="str">
            <v>Water</v>
          </cell>
        </row>
        <row r="8392">
          <cell r="B8392">
            <v>10087.719999999999</v>
          </cell>
          <cell r="C8392">
            <v>2011</v>
          </cell>
          <cell r="D8392" t="str">
            <v>460300  DO NOT USE - Repairs &amp; Maintenance - Ele</v>
          </cell>
          <cell r="E8392" t="str">
            <v>District 8</v>
          </cell>
          <cell r="F8392" t="str">
            <v>Water</v>
          </cell>
        </row>
        <row r="8393">
          <cell r="B8393">
            <v>4557.68</v>
          </cell>
          <cell r="C8393">
            <v>2011</v>
          </cell>
          <cell r="D8393" t="str">
            <v>460300  DO NOT USE - Repairs &amp; Maintenance - Ele</v>
          </cell>
          <cell r="E8393" t="str">
            <v>District 1</v>
          </cell>
          <cell r="F8393" t="str">
            <v>Water</v>
          </cell>
        </row>
        <row r="8394">
          <cell r="B8394">
            <v>6964.11</v>
          </cell>
          <cell r="C8394">
            <v>2011</v>
          </cell>
          <cell r="D8394" t="str">
            <v>460300  DO NOT USE - Repairs &amp; Maintenance - Ele</v>
          </cell>
          <cell r="E8394" t="str">
            <v>District 8</v>
          </cell>
          <cell r="F8394" t="str">
            <v>Water</v>
          </cell>
        </row>
        <row r="8395">
          <cell r="B8395">
            <v>4466.45</v>
          </cell>
          <cell r="C8395">
            <v>2011</v>
          </cell>
          <cell r="D8395" t="str">
            <v>460300  DO NOT USE - Repairs &amp; Maintenance - Ele</v>
          </cell>
          <cell r="E8395" t="str">
            <v>District 6</v>
          </cell>
          <cell r="F8395" t="str">
            <v>Water</v>
          </cell>
        </row>
        <row r="8396">
          <cell r="B8396">
            <v>25051.83</v>
          </cell>
          <cell r="C8396">
            <v>2011</v>
          </cell>
          <cell r="D8396" t="str">
            <v>460300  DO NOT USE - Repairs &amp; Maintenance - Ele</v>
          </cell>
          <cell r="E8396" t="str">
            <v>District 6</v>
          </cell>
          <cell r="F8396" t="str">
            <v>Water</v>
          </cell>
        </row>
        <row r="8397">
          <cell r="B8397">
            <v>187.21</v>
          </cell>
          <cell r="C8397">
            <v>2011</v>
          </cell>
          <cell r="D8397" t="str">
            <v>460300  DO NOT USE - Repairs &amp; Maintenance - Ele</v>
          </cell>
          <cell r="E8397" t="str">
            <v>District 6</v>
          </cell>
          <cell r="F8397" t="str">
            <v>Water</v>
          </cell>
        </row>
        <row r="8398">
          <cell r="B8398">
            <v>7066.41</v>
          </cell>
          <cell r="C8398">
            <v>2011</v>
          </cell>
          <cell r="D8398" t="str">
            <v>460300  DO NOT USE - Repairs &amp; Maintenance - Ele</v>
          </cell>
          <cell r="E8398" t="str">
            <v>District 6</v>
          </cell>
          <cell r="F8398" t="str">
            <v>Water</v>
          </cell>
        </row>
        <row r="8399">
          <cell r="B8399">
            <v>14379.4</v>
          </cell>
          <cell r="C8399">
            <v>2011</v>
          </cell>
          <cell r="D8399" t="str">
            <v>460300  DO NOT USE - Repairs &amp; Maintenance - Ele</v>
          </cell>
          <cell r="E8399" t="str">
            <v>District 6</v>
          </cell>
          <cell r="F8399" t="str">
            <v>Water</v>
          </cell>
        </row>
        <row r="8400">
          <cell r="B8400">
            <v>17443.3</v>
          </cell>
          <cell r="C8400">
            <v>2011</v>
          </cell>
          <cell r="D8400" t="str">
            <v>460300  DO NOT USE - Repairs &amp; Maintenance - Ele</v>
          </cell>
          <cell r="E8400" t="str">
            <v>District 6</v>
          </cell>
          <cell r="F8400" t="str">
            <v>Water</v>
          </cell>
        </row>
        <row r="8401">
          <cell r="B8401">
            <v>1509.12</v>
          </cell>
          <cell r="C8401">
            <v>2011</v>
          </cell>
          <cell r="D8401" t="str">
            <v>460300  DO NOT USE - Repairs &amp; Maintenance - Ele</v>
          </cell>
          <cell r="E8401" t="str">
            <v>District 8</v>
          </cell>
          <cell r="F8401" t="str">
            <v>Water</v>
          </cell>
        </row>
        <row r="8402">
          <cell r="B8402">
            <v>52086.64</v>
          </cell>
          <cell r="C8402">
            <v>2011</v>
          </cell>
          <cell r="D8402" t="str">
            <v>460300  DO NOT USE - Repairs &amp; Maintenance - Ele</v>
          </cell>
          <cell r="E8402" t="str">
            <v>District 8</v>
          </cell>
          <cell r="F8402" t="str">
            <v>Water</v>
          </cell>
        </row>
        <row r="8403">
          <cell r="B8403">
            <v>1796.68</v>
          </cell>
          <cell r="C8403">
            <v>2011</v>
          </cell>
          <cell r="D8403" t="str">
            <v>460300  DO NOT USE - Repairs &amp; Maintenance - Ele</v>
          </cell>
          <cell r="E8403" t="str">
            <v>District 8</v>
          </cell>
          <cell r="F8403" t="str">
            <v>Water</v>
          </cell>
        </row>
        <row r="8404">
          <cell r="B8404">
            <v>7131.13</v>
          </cell>
          <cell r="C8404">
            <v>2011</v>
          </cell>
          <cell r="D8404" t="str">
            <v>460300  DO NOT USE - Repairs &amp; Maintenance - Ele</v>
          </cell>
          <cell r="E8404" t="str">
            <v>District 8</v>
          </cell>
          <cell r="F8404" t="str">
            <v>Water</v>
          </cell>
        </row>
        <row r="8405">
          <cell r="B8405">
            <v>21478.77</v>
          </cell>
          <cell r="C8405">
            <v>2011</v>
          </cell>
          <cell r="D8405" t="str">
            <v>460300  DO NOT USE - Repairs &amp; Maintenance - Ele</v>
          </cell>
          <cell r="E8405" t="str">
            <v>District 8</v>
          </cell>
          <cell r="F8405" t="str">
            <v>Water</v>
          </cell>
        </row>
        <row r="8406">
          <cell r="B8406">
            <v>29835.040000000001</v>
          </cell>
          <cell r="C8406">
            <v>2011</v>
          </cell>
          <cell r="D8406" t="str">
            <v>460300  DO NOT USE - Repairs &amp; Maintenance - Ele</v>
          </cell>
          <cell r="E8406" t="str">
            <v>District 8</v>
          </cell>
          <cell r="F8406" t="str">
            <v>Water</v>
          </cell>
        </row>
        <row r="8407">
          <cell r="B8407">
            <v>635.13</v>
          </cell>
          <cell r="C8407">
            <v>2011</v>
          </cell>
          <cell r="D8407" t="str">
            <v>460300  DO NOT USE - Repairs &amp; Maintenance - Ele</v>
          </cell>
          <cell r="E8407" t="str">
            <v>District 8</v>
          </cell>
          <cell r="F8407" t="str">
            <v>Water</v>
          </cell>
        </row>
        <row r="8408">
          <cell r="B8408">
            <v>12630.47</v>
          </cell>
          <cell r="C8408">
            <v>2011</v>
          </cell>
          <cell r="D8408" t="str">
            <v>460300  DO NOT USE - Repairs &amp; Maintenance - Ele</v>
          </cell>
          <cell r="E8408" t="str">
            <v>District 8</v>
          </cell>
          <cell r="F8408" t="str">
            <v>Water</v>
          </cell>
        </row>
        <row r="8409">
          <cell r="B8409">
            <v>74364.69</v>
          </cell>
          <cell r="C8409">
            <v>2011</v>
          </cell>
          <cell r="D8409" t="str">
            <v>460300  DO NOT USE - Repairs &amp; Maintenance - Ele</v>
          </cell>
          <cell r="E8409" t="str">
            <v>District 8</v>
          </cell>
          <cell r="F8409" t="str">
            <v>Water</v>
          </cell>
        </row>
        <row r="8410">
          <cell r="B8410">
            <v>1506.86</v>
          </cell>
          <cell r="C8410">
            <v>2011</v>
          </cell>
          <cell r="D8410" t="str">
            <v>460300  DO NOT USE - Repairs &amp; Maintenance - Ele</v>
          </cell>
          <cell r="E8410" t="str">
            <v>Informal Settlements</v>
          </cell>
          <cell r="F8410" t="str">
            <v>Sewer</v>
          </cell>
        </row>
        <row r="8411">
          <cell r="B8411">
            <v>5613.34</v>
          </cell>
          <cell r="C8411">
            <v>2011</v>
          </cell>
          <cell r="D8411" t="str">
            <v>460300  DO NOT USE - Repairs &amp; Maintenance - Ele</v>
          </cell>
          <cell r="E8411" t="str">
            <v>Informal Settlements</v>
          </cell>
          <cell r="F8411" t="str">
            <v>Sewer</v>
          </cell>
        </row>
        <row r="8412">
          <cell r="B8412">
            <v>40454.370000000003</v>
          </cell>
          <cell r="C8412">
            <v>2011</v>
          </cell>
          <cell r="D8412" t="str">
            <v>460300  DO NOT USE - Repairs &amp; Maintenance - Ele</v>
          </cell>
          <cell r="E8412" t="str">
            <v>District 1</v>
          </cell>
          <cell r="F8412" t="str">
            <v>Sewer</v>
          </cell>
        </row>
        <row r="8413">
          <cell r="B8413">
            <v>14469.15</v>
          </cell>
          <cell r="C8413">
            <v>2011</v>
          </cell>
          <cell r="D8413" t="str">
            <v>460300  DO NOT USE - Repairs &amp; Maintenance - Ele</v>
          </cell>
          <cell r="E8413" t="str">
            <v>District 7</v>
          </cell>
          <cell r="F8413" t="str">
            <v>Sewer</v>
          </cell>
        </row>
        <row r="8414">
          <cell r="B8414">
            <v>6237.46</v>
          </cell>
          <cell r="C8414">
            <v>2011</v>
          </cell>
          <cell r="D8414" t="str">
            <v>460300  DO NOT USE - Repairs &amp; Maintenance - Ele</v>
          </cell>
          <cell r="E8414" t="str">
            <v>District 6</v>
          </cell>
          <cell r="F8414" t="str">
            <v>Sewer</v>
          </cell>
        </row>
        <row r="8415">
          <cell r="B8415">
            <v>1117.71</v>
          </cell>
          <cell r="C8415">
            <v>2011</v>
          </cell>
          <cell r="D8415" t="str">
            <v>460300  DO NOT USE - Repairs &amp; Maintenance - Ele</v>
          </cell>
          <cell r="E8415" t="str">
            <v>TOC</v>
          </cell>
          <cell r="F8415" t="str">
            <v>Sewer</v>
          </cell>
        </row>
        <row r="8416">
          <cell r="B8416">
            <v>10463.049999999999</v>
          </cell>
          <cell r="C8416">
            <v>2011</v>
          </cell>
          <cell r="D8416" t="str">
            <v>460300  DO NOT USE - Repairs &amp; Maintenance - Ele</v>
          </cell>
          <cell r="E8416" t="str">
            <v>District 3</v>
          </cell>
          <cell r="F8416" t="str">
            <v>Sewer</v>
          </cell>
        </row>
        <row r="8417">
          <cell r="B8417">
            <v>16386.88</v>
          </cell>
          <cell r="C8417">
            <v>2011</v>
          </cell>
          <cell r="D8417" t="str">
            <v>460300  DO NOT USE - Repairs &amp; Maintenance - Ele</v>
          </cell>
          <cell r="E8417" t="str">
            <v>District 4</v>
          </cell>
          <cell r="F8417" t="str">
            <v>Sewer</v>
          </cell>
        </row>
        <row r="8418">
          <cell r="B8418">
            <v>12963.4</v>
          </cell>
          <cell r="C8418">
            <v>2011</v>
          </cell>
          <cell r="D8418" t="str">
            <v>460300  DO NOT USE - Repairs &amp; Maintenance - Ele</v>
          </cell>
          <cell r="E8418" t="str">
            <v>District 4</v>
          </cell>
          <cell r="F8418" t="str">
            <v>Sewer</v>
          </cell>
        </row>
        <row r="8419">
          <cell r="B8419">
            <v>7206.62</v>
          </cell>
          <cell r="C8419">
            <v>2011</v>
          </cell>
          <cell r="D8419" t="str">
            <v>460300  DO NOT USE - Repairs &amp; Maintenance - Ele</v>
          </cell>
          <cell r="E8419" t="str">
            <v>District 4</v>
          </cell>
          <cell r="F8419" t="str">
            <v>Sewer</v>
          </cell>
        </row>
        <row r="8420">
          <cell r="B8420">
            <v>1091.1600000000001</v>
          </cell>
          <cell r="C8420">
            <v>2011</v>
          </cell>
          <cell r="D8420" t="str">
            <v>460300  DO NOT USE - Repairs &amp; Maintenance - Ele</v>
          </cell>
          <cell r="E8420" t="str">
            <v>District 7</v>
          </cell>
          <cell r="F8420" t="str">
            <v>Sewer</v>
          </cell>
        </row>
        <row r="8421">
          <cell r="B8421">
            <v>2993.43</v>
          </cell>
          <cell r="C8421">
            <v>2011</v>
          </cell>
          <cell r="D8421" t="str">
            <v>460300  DO NOT USE - Repairs &amp; Maintenance - Ele</v>
          </cell>
          <cell r="E8421" t="str">
            <v>District 6</v>
          </cell>
          <cell r="F8421" t="str">
            <v>Sewer</v>
          </cell>
        </row>
        <row r="8422">
          <cell r="B8422">
            <v>3067.49</v>
          </cell>
          <cell r="C8422">
            <v>2011</v>
          </cell>
          <cell r="D8422" t="str">
            <v>460300  DO NOT USE - Repairs &amp; Maintenance - Ele</v>
          </cell>
          <cell r="E8422" t="str">
            <v>District 6</v>
          </cell>
          <cell r="F8422" t="str">
            <v>Sewer</v>
          </cell>
        </row>
        <row r="8423">
          <cell r="B8423">
            <v>10097.26</v>
          </cell>
          <cell r="C8423">
            <v>2011</v>
          </cell>
          <cell r="D8423" t="str">
            <v>460300  DO NOT USE - Repairs &amp; Maintenance - Ele</v>
          </cell>
          <cell r="E8423" t="str">
            <v>District 6</v>
          </cell>
          <cell r="F8423" t="str">
            <v>Sewer</v>
          </cell>
        </row>
        <row r="8424">
          <cell r="B8424">
            <v>4723.8</v>
          </cell>
          <cell r="C8424">
            <v>2011</v>
          </cell>
          <cell r="D8424" t="str">
            <v>460300  DO NOT USE - Repairs &amp; Maintenance - Ele</v>
          </cell>
          <cell r="E8424" t="str">
            <v>District 7</v>
          </cell>
          <cell r="F8424" t="str">
            <v>Sewer</v>
          </cell>
        </row>
        <row r="8425">
          <cell r="B8425">
            <v>6313.23</v>
          </cell>
          <cell r="C8425">
            <v>2011</v>
          </cell>
          <cell r="D8425" t="str">
            <v>460300  DO NOT USE - Repairs &amp; Maintenance - Ele</v>
          </cell>
          <cell r="E8425" t="str">
            <v>District 7</v>
          </cell>
          <cell r="F8425" t="str">
            <v>Sewer</v>
          </cell>
        </row>
        <row r="8426">
          <cell r="B8426">
            <v>0</v>
          </cell>
          <cell r="C8426">
            <v>2011</v>
          </cell>
          <cell r="D8426" t="str">
            <v>460300  DO NOT USE - Repairs &amp; Maintenance - Ele</v>
          </cell>
          <cell r="E8426" t="str">
            <v>District 7</v>
          </cell>
          <cell r="F8426" t="str">
            <v>Sewer</v>
          </cell>
        </row>
        <row r="8427">
          <cell r="B8427">
            <v>9324.34</v>
          </cell>
          <cell r="C8427">
            <v>2011</v>
          </cell>
          <cell r="D8427" t="str">
            <v>460300  DO NOT USE - Repairs &amp; Maintenance - Ele</v>
          </cell>
          <cell r="E8427" t="str">
            <v>Logistics</v>
          </cell>
          <cell r="F8427" t="str">
            <v>Water</v>
          </cell>
        </row>
        <row r="8428">
          <cell r="B8428">
            <v>4621.71</v>
          </cell>
          <cell r="C8428">
            <v>2011</v>
          </cell>
          <cell r="D8428" t="str">
            <v>460300  DO NOT USE - Repairs &amp; Maintenance - Ele</v>
          </cell>
          <cell r="E8428" t="str">
            <v>Informal Settlements</v>
          </cell>
          <cell r="F8428" t="str">
            <v>Water</v>
          </cell>
        </row>
        <row r="8429">
          <cell r="B8429">
            <v>35204.300000000003</v>
          </cell>
          <cell r="C8429">
            <v>2011</v>
          </cell>
          <cell r="D8429" t="str">
            <v>460300  DO NOT USE - Repairs &amp; Maintenance - Ele</v>
          </cell>
          <cell r="E8429" t="str">
            <v>TOC</v>
          </cell>
          <cell r="F8429" t="str">
            <v>Water</v>
          </cell>
        </row>
        <row r="8430">
          <cell r="B8430">
            <v>30094.66</v>
          </cell>
          <cell r="C8430">
            <v>2011</v>
          </cell>
          <cell r="D8430" t="str">
            <v>460300  DO NOT USE - Repairs &amp; Maintenance - Ele</v>
          </cell>
          <cell r="E8430" t="str">
            <v>Informal Settlements</v>
          </cell>
          <cell r="F8430" t="str">
            <v>Water</v>
          </cell>
        </row>
        <row r="8431">
          <cell r="B8431">
            <v>31972.63</v>
          </cell>
          <cell r="C8431">
            <v>2011</v>
          </cell>
          <cell r="D8431" t="str">
            <v>460300  DO NOT USE - Repairs &amp; Maintenance - Ele</v>
          </cell>
          <cell r="E8431" t="str">
            <v>TOC</v>
          </cell>
          <cell r="F8431" t="str">
            <v>Water</v>
          </cell>
        </row>
        <row r="8432">
          <cell r="B8432">
            <v>22061.72</v>
          </cell>
          <cell r="C8432">
            <v>2011</v>
          </cell>
          <cell r="D8432" t="str">
            <v>460300  DO NOT USE - Repairs &amp; Maintenance - Ele</v>
          </cell>
          <cell r="E8432" t="str">
            <v>Logistics</v>
          </cell>
          <cell r="F8432" t="str">
            <v>Water</v>
          </cell>
        </row>
        <row r="8433">
          <cell r="B8433">
            <v>14308.52</v>
          </cell>
          <cell r="C8433">
            <v>2011</v>
          </cell>
          <cell r="D8433" t="str">
            <v>460300  DO NOT USE - Repairs &amp; Maintenance - Ele</v>
          </cell>
          <cell r="E8433" t="str">
            <v>Logistics</v>
          </cell>
          <cell r="F8433" t="str">
            <v>Water</v>
          </cell>
        </row>
        <row r="8434">
          <cell r="B8434">
            <v>17304.57</v>
          </cell>
          <cell r="C8434">
            <v>2011</v>
          </cell>
          <cell r="D8434" t="str">
            <v>460300  DO NOT USE - Repairs &amp; Maintenance - Ele</v>
          </cell>
          <cell r="E8434" t="str">
            <v>Logistics</v>
          </cell>
          <cell r="F8434" t="str">
            <v>Water</v>
          </cell>
        </row>
        <row r="8435">
          <cell r="B8435">
            <v>10026.4</v>
          </cell>
          <cell r="C8435">
            <v>2011</v>
          </cell>
          <cell r="D8435" t="str">
            <v>460300  DO NOT USE - Repairs &amp; Maintenance - Ele</v>
          </cell>
          <cell r="E8435" t="str">
            <v>Logistics</v>
          </cell>
          <cell r="F8435" t="str">
            <v>Water</v>
          </cell>
        </row>
        <row r="8436">
          <cell r="B8436">
            <v>15207.07</v>
          </cell>
          <cell r="C8436">
            <v>2011</v>
          </cell>
          <cell r="D8436" t="str">
            <v>460300  DO NOT USE - Repairs &amp; Maintenance - Ele</v>
          </cell>
          <cell r="E8436" t="str">
            <v>Logistics</v>
          </cell>
          <cell r="F8436" t="str">
            <v>Water</v>
          </cell>
        </row>
        <row r="8437">
          <cell r="B8437">
            <v>6408.92</v>
          </cell>
          <cell r="C8437">
            <v>2011</v>
          </cell>
          <cell r="D8437" t="str">
            <v>460300  DO NOT USE - Repairs &amp; Maintenance - Ele</v>
          </cell>
          <cell r="E8437" t="str">
            <v>District 1</v>
          </cell>
          <cell r="F8437" t="str">
            <v>Water</v>
          </cell>
        </row>
        <row r="8438">
          <cell r="B8438">
            <v>19073.68</v>
          </cell>
          <cell r="C8438">
            <v>2011</v>
          </cell>
          <cell r="D8438" t="str">
            <v>460300  DO NOT USE - Repairs &amp; Maintenance - Ele</v>
          </cell>
          <cell r="E8438" t="str">
            <v>District 1</v>
          </cell>
          <cell r="F8438" t="str">
            <v>Water</v>
          </cell>
        </row>
        <row r="8439">
          <cell r="B8439">
            <v>295.04000000000002</v>
          </cell>
          <cell r="C8439">
            <v>2011</v>
          </cell>
          <cell r="D8439" t="str">
            <v>460300  DO NOT USE - Repairs &amp; Maintenance - Ele</v>
          </cell>
          <cell r="E8439" t="str">
            <v>District 1</v>
          </cell>
          <cell r="F8439" t="str">
            <v>Water</v>
          </cell>
        </row>
        <row r="8440">
          <cell r="B8440">
            <v>35523.83</v>
          </cell>
          <cell r="C8440">
            <v>2011</v>
          </cell>
          <cell r="D8440" t="str">
            <v>460300  DO NOT USE - Repairs &amp; Maintenance - Ele</v>
          </cell>
          <cell r="E8440" t="str">
            <v>District 1</v>
          </cell>
          <cell r="F8440" t="str">
            <v>Water</v>
          </cell>
        </row>
        <row r="8441">
          <cell r="B8441">
            <v>7557.61</v>
          </cell>
          <cell r="C8441">
            <v>2011</v>
          </cell>
          <cell r="D8441" t="str">
            <v>460300  DO NOT USE - Repairs &amp; Maintenance - Ele</v>
          </cell>
          <cell r="E8441" t="str">
            <v>District 6</v>
          </cell>
          <cell r="F8441" t="str">
            <v>Water</v>
          </cell>
        </row>
        <row r="8442">
          <cell r="B8442">
            <v>822463.51</v>
          </cell>
          <cell r="C8442">
            <v>2011</v>
          </cell>
          <cell r="D8442" t="str">
            <v>460300  DO NOT USE - Repairs &amp; Maintenance - Ele</v>
          </cell>
          <cell r="E8442" t="e">
            <v>#N/A</v>
          </cell>
          <cell r="F8442" t="e">
            <v>#VALUE!</v>
          </cell>
        </row>
        <row r="8443">
          <cell r="B8443">
            <v>11053.05</v>
          </cell>
          <cell r="C8443">
            <v>2011</v>
          </cell>
          <cell r="D8443" t="str">
            <v>460300  DO NOT USE - Repairs &amp; Maintenance - Ele</v>
          </cell>
          <cell r="E8443" t="str">
            <v>District 8</v>
          </cell>
          <cell r="F8443" t="str">
            <v>Water</v>
          </cell>
        </row>
        <row r="8444">
          <cell r="B8444">
            <v>14934.41</v>
          </cell>
          <cell r="C8444">
            <v>2011</v>
          </cell>
          <cell r="D8444" t="str">
            <v>460300  DO NOT USE - Repairs &amp; Maintenance - Ele</v>
          </cell>
          <cell r="E8444" t="str">
            <v>District 8</v>
          </cell>
          <cell r="F8444" t="str">
            <v>Water</v>
          </cell>
        </row>
        <row r="8445">
          <cell r="B8445">
            <v>12868.21</v>
          </cell>
          <cell r="C8445">
            <v>2011</v>
          </cell>
          <cell r="D8445" t="str">
            <v>460300  DO NOT USE - Repairs &amp; Maintenance - Ele</v>
          </cell>
          <cell r="E8445" t="str">
            <v>District 6</v>
          </cell>
          <cell r="F8445" t="str">
            <v>Water</v>
          </cell>
        </row>
        <row r="8446">
          <cell r="B8446">
            <v>7933.57</v>
          </cell>
          <cell r="C8446">
            <v>2011</v>
          </cell>
          <cell r="D8446" t="str">
            <v>460300  DO NOT USE - Repairs &amp; Maintenance - Ele</v>
          </cell>
          <cell r="E8446" t="str">
            <v>District 3</v>
          </cell>
          <cell r="F8446" t="str">
            <v>Water</v>
          </cell>
        </row>
        <row r="8447">
          <cell r="B8447">
            <v>6062.29</v>
          </cell>
          <cell r="C8447">
            <v>2011</v>
          </cell>
          <cell r="D8447" t="str">
            <v>460300  DO NOT USE - Repairs &amp; Maintenance - Ele</v>
          </cell>
          <cell r="E8447" t="str">
            <v>District 3</v>
          </cell>
          <cell r="F8447" t="str">
            <v>Water</v>
          </cell>
        </row>
        <row r="8448">
          <cell r="B8448">
            <v>498.54</v>
          </cell>
          <cell r="C8448">
            <v>2011</v>
          </cell>
          <cell r="D8448" t="str">
            <v>460300  DO NOT USE - Repairs &amp; Maintenance - Ele</v>
          </cell>
          <cell r="E8448" t="str">
            <v>District 3</v>
          </cell>
          <cell r="F8448" t="str">
            <v>Water</v>
          </cell>
        </row>
        <row r="8449">
          <cell r="B8449">
            <v>11401.61</v>
          </cell>
          <cell r="C8449">
            <v>2011</v>
          </cell>
          <cell r="D8449" t="str">
            <v>460300  DO NOT USE - Repairs &amp; Maintenance - Ele</v>
          </cell>
          <cell r="E8449" t="str">
            <v>District 3</v>
          </cell>
          <cell r="F8449" t="str">
            <v>Water</v>
          </cell>
        </row>
        <row r="8450">
          <cell r="B8450">
            <v>11003.96</v>
          </cell>
          <cell r="C8450">
            <v>2011</v>
          </cell>
          <cell r="D8450" t="str">
            <v>460300  DO NOT USE - Repairs &amp; Maintenance - Ele</v>
          </cell>
          <cell r="E8450" t="str">
            <v>District 4</v>
          </cell>
          <cell r="F8450" t="str">
            <v>Water</v>
          </cell>
        </row>
        <row r="8451">
          <cell r="B8451">
            <v>11451.31</v>
          </cell>
          <cell r="C8451">
            <v>2011</v>
          </cell>
          <cell r="D8451" t="str">
            <v>460300  DO NOT USE - Repairs &amp; Maintenance - Ele</v>
          </cell>
          <cell r="E8451" t="str">
            <v>District 4</v>
          </cell>
          <cell r="F8451" t="str">
            <v>Water</v>
          </cell>
        </row>
        <row r="8452">
          <cell r="B8452">
            <v>348.39</v>
          </cell>
          <cell r="C8452">
            <v>2011</v>
          </cell>
          <cell r="D8452" t="str">
            <v>460300  DO NOT USE - Repairs &amp; Maintenance - Ele</v>
          </cell>
          <cell r="E8452" t="str">
            <v>District 4</v>
          </cell>
          <cell r="F8452" t="str">
            <v>Water</v>
          </cell>
        </row>
        <row r="8453">
          <cell r="B8453">
            <v>17869.099999999999</v>
          </cell>
          <cell r="C8453">
            <v>2011</v>
          </cell>
          <cell r="D8453" t="str">
            <v>460300  DO NOT USE - Repairs &amp; Maintenance - Ele</v>
          </cell>
          <cell r="E8453" t="str">
            <v>District 4</v>
          </cell>
          <cell r="F8453" t="str">
            <v>Water</v>
          </cell>
        </row>
        <row r="8454">
          <cell r="B8454">
            <v>13617.56</v>
          </cell>
          <cell r="C8454">
            <v>2011</v>
          </cell>
          <cell r="D8454" t="str">
            <v>460300  DO NOT USE - Repairs &amp; Maintenance - Ele</v>
          </cell>
          <cell r="E8454" t="str">
            <v>District 4</v>
          </cell>
          <cell r="F8454" t="str">
            <v>Water</v>
          </cell>
        </row>
        <row r="8455">
          <cell r="B8455">
            <v>7070.89</v>
          </cell>
          <cell r="C8455">
            <v>2011</v>
          </cell>
          <cell r="D8455" t="str">
            <v>460300  DO NOT USE - Repairs &amp; Maintenance - Ele</v>
          </cell>
          <cell r="E8455" t="str">
            <v>District 4</v>
          </cell>
          <cell r="F8455" t="str">
            <v>Water</v>
          </cell>
        </row>
        <row r="8456">
          <cell r="B8456">
            <v>1215.19</v>
          </cell>
          <cell r="C8456">
            <v>2011</v>
          </cell>
          <cell r="D8456" t="str">
            <v>460300  DO NOT USE - Repairs &amp; Maintenance - Ele</v>
          </cell>
          <cell r="E8456" t="str">
            <v>District 8</v>
          </cell>
          <cell r="F8456" t="str">
            <v>Water</v>
          </cell>
        </row>
        <row r="8457">
          <cell r="B8457">
            <v>10098.719999999999</v>
          </cell>
          <cell r="C8457">
            <v>2011</v>
          </cell>
          <cell r="D8457" t="str">
            <v>460300  DO NOT USE - Repairs &amp; Maintenance - Ele</v>
          </cell>
          <cell r="E8457" t="str">
            <v>District 8</v>
          </cell>
          <cell r="F8457" t="str">
            <v>Water</v>
          </cell>
        </row>
        <row r="8458">
          <cell r="B8458">
            <v>4560.18</v>
          </cell>
          <cell r="C8458">
            <v>2011</v>
          </cell>
          <cell r="D8458" t="str">
            <v>460300  DO NOT USE - Repairs &amp; Maintenance - Ele</v>
          </cell>
          <cell r="E8458" t="str">
            <v>District 1</v>
          </cell>
          <cell r="F8458" t="str">
            <v>Water</v>
          </cell>
        </row>
        <row r="8459">
          <cell r="B8459">
            <v>6966.9</v>
          </cell>
          <cell r="C8459">
            <v>2011</v>
          </cell>
          <cell r="D8459" t="str">
            <v>460300  DO NOT USE - Repairs &amp; Maintenance - Ele</v>
          </cell>
          <cell r="E8459" t="str">
            <v>District 8</v>
          </cell>
          <cell r="F8459" t="str">
            <v>Water</v>
          </cell>
        </row>
        <row r="8460">
          <cell r="B8460">
            <v>4462.3599999999997</v>
          </cell>
          <cell r="C8460">
            <v>2011</v>
          </cell>
          <cell r="D8460" t="str">
            <v>460300  DO NOT USE - Repairs &amp; Maintenance - Ele</v>
          </cell>
          <cell r="E8460" t="str">
            <v>District 6</v>
          </cell>
          <cell r="F8460" t="str">
            <v>Water</v>
          </cell>
        </row>
        <row r="8461">
          <cell r="B8461">
            <v>25061.56</v>
          </cell>
          <cell r="C8461">
            <v>2011</v>
          </cell>
          <cell r="D8461" t="str">
            <v>460300  DO NOT USE - Repairs &amp; Maintenance - Ele</v>
          </cell>
          <cell r="E8461" t="str">
            <v>District 6</v>
          </cell>
          <cell r="F8461" t="str">
            <v>Water</v>
          </cell>
        </row>
        <row r="8462">
          <cell r="B8462">
            <v>187.63</v>
          </cell>
          <cell r="C8462">
            <v>2011</v>
          </cell>
          <cell r="D8462" t="str">
            <v>460300  DO NOT USE - Repairs &amp; Maintenance - Ele</v>
          </cell>
          <cell r="E8462" t="str">
            <v>District 6</v>
          </cell>
          <cell r="F8462" t="str">
            <v>Water</v>
          </cell>
        </row>
        <row r="8463">
          <cell r="B8463">
            <v>7069.19</v>
          </cell>
          <cell r="C8463">
            <v>2011</v>
          </cell>
          <cell r="D8463" t="str">
            <v>460300  DO NOT USE - Repairs &amp; Maintenance - Ele</v>
          </cell>
          <cell r="E8463" t="str">
            <v>District 6</v>
          </cell>
          <cell r="F8463" t="str">
            <v>Water</v>
          </cell>
        </row>
        <row r="8464">
          <cell r="B8464">
            <v>14378.22</v>
          </cell>
          <cell r="C8464">
            <v>2011</v>
          </cell>
          <cell r="D8464" t="str">
            <v>460300  DO NOT USE - Repairs &amp; Maintenance - Ele</v>
          </cell>
          <cell r="E8464" t="str">
            <v>District 6</v>
          </cell>
          <cell r="F8464" t="str">
            <v>Water</v>
          </cell>
        </row>
        <row r="8465">
          <cell r="B8465">
            <v>17426.78</v>
          </cell>
          <cell r="C8465">
            <v>2011</v>
          </cell>
          <cell r="D8465" t="str">
            <v>460300  DO NOT USE - Repairs &amp; Maintenance - Ele</v>
          </cell>
          <cell r="E8465" t="str">
            <v>District 6</v>
          </cell>
          <cell r="F8465" t="str">
            <v>Water</v>
          </cell>
        </row>
        <row r="8466">
          <cell r="B8466">
            <v>1509.8</v>
          </cell>
          <cell r="C8466">
            <v>2011</v>
          </cell>
          <cell r="D8466" t="str">
            <v>460300  DO NOT USE - Repairs &amp; Maintenance - Ele</v>
          </cell>
          <cell r="E8466" t="str">
            <v>District 8</v>
          </cell>
          <cell r="F8466" t="str">
            <v>Water</v>
          </cell>
        </row>
        <row r="8467">
          <cell r="B8467">
            <v>52098.02</v>
          </cell>
          <cell r="C8467">
            <v>2011</v>
          </cell>
          <cell r="D8467" t="str">
            <v>460300  DO NOT USE - Repairs &amp; Maintenance - Ele</v>
          </cell>
          <cell r="E8467" t="str">
            <v>District 8</v>
          </cell>
          <cell r="F8467" t="str">
            <v>Water</v>
          </cell>
        </row>
        <row r="8468">
          <cell r="B8468">
            <v>1797.86</v>
          </cell>
          <cell r="C8468">
            <v>2011</v>
          </cell>
          <cell r="D8468" t="str">
            <v>460300  DO NOT USE - Repairs &amp; Maintenance - Ele</v>
          </cell>
          <cell r="E8468" t="str">
            <v>District 8</v>
          </cell>
          <cell r="F8468" t="str">
            <v>Water</v>
          </cell>
        </row>
        <row r="8469">
          <cell r="B8469">
            <v>7133.53</v>
          </cell>
          <cell r="C8469">
            <v>2011</v>
          </cell>
          <cell r="D8469" t="str">
            <v>460300  DO NOT USE - Repairs &amp; Maintenance - Ele</v>
          </cell>
          <cell r="E8469" t="str">
            <v>District 8</v>
          </cell>
          <cell r="F8469" t="str">
            <v>Water</v>
          </cell>
        </row>
        <row r="8470">
          <cell r="B8470">
            <v>21496.09</v>
          </cell>
          <cell r="C8470">
            <v>2011</v>
          </cell>
          <cell r="D8470" t="str">
            <v>460300  DO NOT USE - Repairs &amp; Maintenance - Ele</v>
          </cell>
          <cell r="E8470" t="str">
            <v>District 8</v>
          </cell>
          <cell r="F8470" t="str">
            <v>Water</v>
          </cell>
        </row>
        <row r="8471">
          <cell r="B8471">
            <v>29770.75</v>
          </cell>
          <cell r="C8471">
            <v>2011</v>
          </cell>
          <cell r="D8471" t="str">
            <v>460300  DO NOT USE - Repairs &amp; Maintenance - Ele</v>
          </cell>
          <cell r="E8471" t="str">
            <v>District 8</v>
          </cell>
          <cell r="F8471" t="str">
            <v>Water</v>
          </cell>
        </row>
        <row r="8472">
          <cell r="B8472">
            <v>636.24</v>
          </cell>
          <cell r="C8472">
            <v>2011</v>
          </cell>
          <cell r="D8472" t="str">
            <v>460300  DO NOT USE - Repairs &amp; Maintenance - Ele</v>
          </cell>
          <cell r="E8472" t="str">
            <v>District 8</v>
          </cell>
          <cell r="F8472" t="str">
            <v>Water</v>
          </cell>
        </row>
        <row r="8473">
          <cell r="B8473">
            <v>12634.34</v>
          </cell>
          <cell r="C8473">
            <v>2011</v>
          </cell>
          <cell r="D8473" t="str">
            <v>460300  DO NOT USE - Repairs &amp; Maintenance - Ele</v>
          </cell>
          <cell r="E8473" t="str">
            <v>District 8</v>
          </cell>
          <cell r="F8473" t="str">
            <v>Water</v>
          </cell>
        </row>
        <row r="8474">
          <cell r="B8474">
            <v>74444.75</v>
          </cell>
          <cell r="C8474">
            <v>2011</v>
          </cell>
          <cell r="D8474" t="str">
            <v>460300  DO NOT USE - Repairs &amp; Maintenance - Ele</v>
          </cell>
          <cell r="E8474" t="str">
            <v>District 8</v>
          </cell>
          <cell r="F8474" t="str">
            <v>Water</v>
          </cell>
        </row>
        <row r="8475">
          <cell r="B8475">
            <v>7560.56</v>
          </cell>
          <cell r="C8475">
            <v>2011</v>
          </cell>
          <cell r="D8475" t="str">
            <v>460300  DO NOT USE - Repairs &amp; Maintenance - Ele</v>
          </cell>
          <cell r="E8475" t="str">
            <v>District 6</v>
          </cell>
          <cell r="F8475" t="str">
            <v>Water</v>
          </cell>
        </row>
        <row r="8476">
          <cell r="B8476">
            <v>1331.01</v>
          </cell>
          <cell r="C8476">
            <v>2011</v>
          </cell>
          <cell r="D8476" t="str">
            <v>460300  DO NOT USE - Repairs &amp; Maintenance - Ele</v>
          </cell>
          <cell r="E8476" t="str">
            <v>Informal Settlements</v>
          </cell>
          <cell r="F8476" t="str">
            <v>Sewer</v>
          </cell>
        </row>
        <row r="8477">
          <cell r="B8477">
            <v>5598.92</v>
          </cell>
          <cell r="C8477">
            <v>2011</v>
          </cell>
          <cell r="D8477" t="str">
            <v>460300  DO NOT USE - Repairs &amp; Maintenance - Ele</v>
          </cell>
          <cell r="E8477" t="str">
            <v>Informal Settlements</v>
          </cell>
          <cell r="F8477" t="str">
            <v>Sewer</v>
          </cell>
        </row>
        <row r="8478">
          <cell r="B8478">
            <v>40453.35</v>
          </cell>
          <cell r="C8478">
            <v>2011</v>
          </cell>
          <cell r="D8478" t="str">
            <v>460300  DO NOT USE - Repairs &amp; Maintenance - Ele</v>
          </cell>
          <cell r="E8478" t="str">
            <v>District 1</v>
          </cell>
          <cell r="F8478" t="str">
            <v>Sewer</v>
          </cell>
        </row>
        <row r="8479">
          <cell r="B8479">
            <v>14472.65</v>
          </cell>
          <cell r="C8479">
            <v>2011</v>
          </cell>
          <cell r="D8479" t="str">
            <v>460300  DO NOT USE - Repairs &amp; Maintenance - Ele</v>
          </cell>
          <cell r="E8479" t="str">
            <v>District 7</v>
          </cell>
          <cell r="F8479" t="str">
            <v>Sewer</v>
          </cell>
        </row>
        <row r="8480">
          <cell r="B8480">
            <v>6114.7</v>
          </cell>
          <cell r="C8480">
            <v>2011</v>
          </cell>
          <cell r="D8480" t="str">
            <v>460300  DO NOT USE - Repairs &amp; Maintenance - Ele</v>
          </cell>
          <cell r="E8480" t="str">
            <v>District 6</v>
          </cell>
          <cell r="F8480" t="str">
            <v>Sewer</v>
          </cell>
        </row>
        <row r="8481">
          <cell r="B8481">
            <v>1117.42</v>
          </cell>
          <cell r="C8481">
            <v>2011</v>
          </cell>
          <cell r="D8481" t="str">
            <v>460300  DO NOT USE - Repairs &amp; Maintenance - Ele</v>
          </cell>
          <cell r="E8481" t="str">
            <v>TOC</v>
          </cell>
          <cell r="F8481" t="str">
            <v>Sewer</v>
          </cell>
        </row>
        <row r="8482">
          <cell r="B8482">
            <v>10465.799999999999</v>
          </cell>
          <cell r="C8482">
            <v>2011</v>
          </cell>
          <cell r="D8482" t="str">
            <v>460300  DO NOT USE - Repairs &amp; Maintenance - Ele</v>
          </cell>
          <cell r="E8482" t="str">
            <v>District 3</v>
          </cell>
          <cell r="F8482" t="str">
            <v>Sewer</v>
          </cell>
        </row>
        <row r="8483">
          <cell r="B8483">
            <v>16278.28</v>
          </cell>
          <cell r="C8483">
            <v>2011</v>
          </cell>
          <cell r="D8483" t="str">
            <v>460300  DO NOT USE - Repairs &amp; Maintenance - Ele</v>
          </cell>
          <cell r="E8483" t="str">
            <v>District 4</v>
          </cell>
          <cell r="F8483" t="str">
            <v>Sewer</v>
          </cell>
        </row>
        <row r="8484">
          <cell r="B8484">
            <v>12958.21</v>
          </cell>
          <cell r="C8484">
            <v>2011</v>
          </cell>
          <cell r="D8484" t="str">
            <v>460300  DO NOT USE - Repairs &amp; Maintenance - Ele</v>
          </cell>
          <cell r="E8484" t="str">
            <v>District 4</v>
          </cell>
          <cell r="F8484" t="str">
            <v>Sewer</v>
          </cell>
        </row>
        <row r="8485">
          <cell r="B8485">
            <v>7212.12</v>
          </cell>
          <cell r="C8485">
            <v>2011</v>
          </cell>
          <cell r="D8485" t="str">
            <v>460300  DO NOT USE - Repairs &amp; Maintenance - Ele</v>
          </cell>
          <cell r="E8485" t="str">
            <v>District 4</v>
          </cell>
          <cell r="F8485" t="str">
            <v>Sewer</v>
          </cell>
        </row>
        <row r="8486">
          <cell r="B8486">
            <v>1091.27</v>
          </cell>
          <cell r="C8486">
            <v>2011</v>
          </cell>
          <cell r="D8486" t="str">
            <v>460300  DO NOT USE - Repairs &amp; Maintenance - Ele</v>
          </cell>
          <cell r="E8486" t="str">
            <v>District 7</v>
          </cell>
          <cell r="F8486" t="str">
            <v>Sewer</v>
          </cell>
        </row>
        <row r="8487">
          <cell r="B8487">
            <v>2994.97</v>
          </cell>
          <cell r="C8487">
            <v>2011</v>
          </cell>
          <cell r="D8487" t="str">
            <v>460300  DO NOT USE - Repairs &amp; Maintenance - Ele</v>
          </cell>
          <cell r="E8487" t="str">
            <v>District 6</v>
          </cell>
          <cell r="F8487" t="str">
            <v>Sewer</v>
          </cell>
        </row>
        <row r="8488">
          <cell r="B8488">
            <v>3069.01</v>
          </cell>
          <cell r="C8488">
            <v>2011</v>
          </cell>
          <cell r="D8488" t="str">
            <v>460300  DO NOT USE - Repairs &amp; Maintenance - Ele</v>
          </cell>
          <cell r="E8488" t="str">
            <v>District 6</v>
          </cell>
          <cell r="F8488" t="str">
            <v>Sewer</v>
          </cell>
        </row>
        <row r="8489">
          <cell r="B8489">
            <v>10101.48</v>
          </cell>
          <cell r="C8489">
            <v>2011</v>
          </cell>
          <cell r="D8489" t="str">
            <v>460300  DO NOT USE - Repairs &amp; Maintenance - Ele</v>
          </cell>
          <cell r="E8489" t="str">
            <v>District 6</v>
          </cell>
          <cell r="F8489" t="str">
            <v>Sewer</v>
          </cell>
        </row>
        <row r="8490">
          <cell r="B8490">
            <v>4724.8100000000004</v>
          </cell>
          <cell r="C8490">
            <v>2011</v>
          </cell>
          <cell r="D8490" t="str">
            <v>460300  DO NOT USE - Repairs &amp; Maintenance - Ele</v>
          </cell>
          <cell r="E8490" t="str">
            <v>District 7</v>
          </cell>
          <cell r="F8490" t="str">
            <v>Sewer</v>
          </cell>
        </row>
        <row r="8491">
          <cell r="B8491">
            <v>6313.23</v>
          </cell>
          <cell r="C8491">
            <v>2011</v>
          </cell>
          <cell r="D8491" t="str">
            <v>460300  DO NOT USE - Repairs &amp; Maintenance - Ele</v>
          </cell>
          <cell r="E8491" t="str">
            <v>District 7</v>
          </cell>
          <cell r="F8491" t="str">
            <v>Sewer</v>
          </cell>
        </row>
        <row r="8492">
          <cell r="B8492">
            <v>0</v>
          </cell>
          <cell r="C8492">
            <v>2011</v>
          </cell>
          <cell r="D8492" t="str">
            <v>460300  DO NOT USE - Repairs &amp; Maintenance - Ele</v>
          </cell>
          <cell r="E8492" t="str">
            <v>District 7</v>
          </cell>
          <cell r="F8492" t="str">
            <v>Sewer</v>
          </cell>
        </row>
        <row r="8493">
          <cell r="B8493">
            <v>9326.2900000000009</v>
          </cell>
          <cell r="C8493">
            <v>2011</v>
          </cell>
          <cell r="D8493" t="str">
            <v>460300  DO NOT USE - Repairs &amp; Maintenance - Ele</v>
          </cell>
          <cell r="E8493" t="str">
            <v>Logistics</v>
          </cell>
          <cell r="F8493" t="str">
            <v>Water</v>
          </cell>
        </row>
        <row r="8494">
          <cell r="B8494">
            <v>4625.25</v>
          </cell>
          <cell r="C8494">
            <v>2011</v>
          </cell>
          <cell r="D8494" t="str">
            <v>460300  DO NOT USE - Repairs &amp; Maintenance - Ele</v>
          </cell>
          <cell r="E8494" t="str">
            <v>Informal Settlements</v>
          </cell>
          <cell r="F8494" t="str">
            <v>Water</v>
          </cell>
        </row>
        <row r="8495">
          <cell r="B8495">
            <v>35225.17</v>
          </cell>
          <cell r="C8495">
            <v>2011</v>
          </cell>
          <cell r="D8495" t="str">
            <v>460300  DO NOT USE - Repairs &amp; Maintenance - Ele</v>
          </cell>
          <cell r="E8495" t="str">
            <v>TOC</v>
          </cell>
          <cell r="F8495" t="str">
            <v>Water</v>
          </cell>
        </row>
        <row r="8496">
          <cell r="B8496">
            <v>30090.28</v>
          </cell>
          <cell r="C8496">
            <v>2011</v>
          </cell>
          <cell r="D8496" t="str">
            <v>460300  DO NOT USE - Repairs &amp; Maintenance - Ele</v>
          </cell>
          <cell r="E8496" t="str">
            <v>Informal Settlements</v>
          </cell>
          <cell r="F8496" t="str">
            <v>Water</v>
          </cell>
        </row>
        <row r="8497">
          <cell r="B8497">
            <v>32003.360000000001</v>
          </cell>
          <cell r="C8497">
            <v>2011</v>
          </cell>
          <cell r="D8497" t="str">
            <v>460300  DO NOT USE - Repairs &amp; Maintenance - Ele</v>
          </cell>
          <cell r="E8497" t="str">
            <v>TOC</v>
          </cell>
          <cell r="F8497" t="str">
            <v>Water</v>
          </cell>
        </row>
        <row r="8498">
          <cell r="B8498">
            <v>22072.19</v>
          </cell>
          <cell r="C8498">
            <v>2011</v>
          </cell>
          <cell r="D8498" t="str">
            <v>460300  DO NOT USE - Repairs &amp; Maintenance - Ele</v>
          </cell>
          <cell r="E8498" t="str">
            <v>Logistics</v>
          </cell>
          <cell r="F8498" t="str">
            <v>Water</v>
          </cell>
        </row>
        <row r="8499">
          <cell r="B8499">
            <v>14312.07</v>
          </cell>
          <cell r="C8499">
            <v>2011</v>
          </cell>
          <cell r="D8499" t="str">
            <v>460300  DO NOT USE - Repairs &amp; Maintenance - Ele</v>
          </cell>
          <cell r="E8499" t="str">
            <v>Logistics</v>
          </cell>
          <cell r="F8499" t="str">
            <v>Water</v>
          </cell>
        </row>
        <row r="8500">
          <cell r="B8500">
            <v>17309.55</v>
          </cell>
          <cell r="C8500">
            <v>2011</v>
          </cell>
          <cell r="D8500" t="str">
            <v>460300  DO NOT USE - Repairs &amp; Maintenance - Ele</v>
          </cell>
          <cell r="E8500" t="str">
            <v>Logistics</v>
          </cell>
          <cell r="F8500" t="str">
            <v>Water</v>
          </cell>
        </row>
        <row r="8501">
          <cell r="B8501">
            <v>10002.030000000001</v>
          </cell>
          <cell r="C8501">
            <v>2011</v>
          </cell>
          <cell r="D8501" t="str">
            <v>460300  DO NOT USE - Repairs &amp; Maintenance - Ele</v>
          </cell>
          <cell r="E8501" t="str">
            <v>Logistics</v>
          </cell>
          <cell r="F8501" t="str">
            <v>Water</v>
          </cell>
        </row>
        <row r="8502">
          <cell r="B8502">
            <v>15210.14</v>
          </cell>
          <cell r="C8502">
            <v>2011</v>
          </cell>
          <cell r="D8502" t="str">
            <v>460300  DO NOT USE - Repairs &amp; Maintenance - Ele</v>
          </cell>
          <cell r="E8502" t="str">
            <v>Logistics</v>
          </cell>
          <cell r="F8502" t="str">
            <v>Water</v>
          </cell>
        </row>
        <row r="8503">
          <cell r="B8503">
            <v>6221.3</v>
          </cell>
          <cell r="C8503">
            <v>2011</v>
          </cell>
          <cell r="D8503" t="str">
            <v>460300  DO NOT USE - Repairs &amp; Maintenance - Ele</v>
          </cell>
          <cell r="E8503" t="str">
            <v>District 1</v>
          </cell>
          <cell r="F8503" t="str">
            <v>Water</v>
          </cell>
        </row>
        <row r="8504">
          <cell r="B8504">
            <v>19089.419999999998</v>
          </cell>
          <cell r="C8504">
            <v>2011</v>
          </cell>
          <cell r="D8504" t="str">
            <v>460300  DO NOT USE - Repairs &amp; Maintenance - Ele</v>
          </cell>
          <cell r="E8504" t="str">
            <v>District 1</v>
          </cell>
          <cell r="F8504" t="str">
            <v>Water</v>
          </cell>
        </row>
        <row r="8505">
          <cell r="B8505">
            <v>293.44</v>
          </cell>
          <cell r="C8505">
            <v>2011</v>
          </cell>
          <cell r="D8505" t="str">
            <v>460300  DO NOT USE - Repairs &amp; Maintenance - Ele</v>
          </cell>
          <cell r="E8505" t="str">
            <v>District 1</v>
          </cell>
          <cell r="F8505" t="str">
            <v>Water</v>
          </cell>
        </row>
        <row r="8506">
          <cell r="B8506">
            <v>35519.269999999997</v>
          </cell>
          <cell r="C8506">
            <v>2011</v>
          </cell>
          <cell r="D8506" t="str">
            <v>460300  DO NOT USE - Repairs &amp; Maintenance - Ele</v>
          </cell>
          <cell r="E8506" t="str">
            <v>District 1</v>
          </cell>
          <cell r="F8506" t="str">
            <v>Water</v>
          </cell>
        </row>
        <row r="8507">
          <cell r="B8507">
            <v>822218.55</v>
          </cell>
          <cell r="C8507">
            <v>2011</v>
          </cell>
          <cell r="D8507" t="str">
            <v>460300  DO NOT USE - Repairs &amp; Maintenance - Ele</v>
          </cell>
          <cell r="E8507" t="e">
            <v>#N/A</v>
          </cell>
          <cell r="F8507" t="e">
            <v>#VALUE!</v>
          </cell>
        </row>
        <row r="8508">
          <cell r="B8508">
            <v>-6.06</v>
          </cell>
          <cell r="C8508">
            <v>2011</v>
          </cell>
          <cell r="D8508" t="str">
            <v>460300  DO NOT USE - Repairs &amp; Maintenance - Ele</v>
          </cell>
          <cell r="E8508" t="str">
            <v>District 8</v>
          </cell>
          <cell r="F8508" t="str">
            <v>Water</v>
          </cell>
        </row>
        <row r="8509">
          <cell r="B8509">
            <v>-178.42</v>
          </cell>
          <cell r="C8509">
            <v>2011</v>
          </cell>
          <cell r="D8509" t="str">
            <v>460300  DO NOT USE - Repairs &amp; Maintenance - Ele</v>
          </cell>
          <cell r="E8509" t="str">
            <v>District 8</v>
          </cell>
          <cell r="F8509" t="str">
            <v>Water</v>
          </cell>
        </row>
        <row r="8510">
          <cell r="B8510">
            <v>-160.91999999999999</v>
          </cell>
          <cell r="C8510">
            <v>2011</v>
          </cell>
          <cell r="D8510" t="str">
            <v>460300  DO NOT USE - Repairs &amp; Maintenance - Ele</v>
          </cell>
          <cell r="E8510" t="str">
            <v>District 6</v>
          </cell>
          <cell r="F8510" t="str">
            <v>Water</v>
          </cell>
        </row>
        <row r="8511">
          <cell r="B8511">
            <v>-48.94</v>
          </cell>
          <cell r="C8511">
            <v>2011</v>
          </cell>
          <cell r="D8511" t="str">
            <v>460300  DO NOT USE - Repairs &amp; Maintenance - Ele</v>
          </cell>
          <cell r="E8511" t="str">
            <v>District 3</v>
          </cell>
          <cell r="F8511" t="str">
            <v>Water</v>
          </cell>
        </row>
        <row r="8512">
          <cell r="B8512">
            <v>-181.4</v>
          </cell>
          <cell r="C8512">
            <v>2011</v>
          </cell>
          <cell r="D8512" t="str">
            <v>460300  DO NOT USE - Repairs &amp; Maintenance - Ele</v>
          </cell>
          <cell r="E8512" t="str">
            <v>District 3</v>
          </cell>
          <cell r="F8512" t="str">
            <v>Water</v>
          </cell>
        </row>
        <row r="8513">
          <cell r="B8513">
            <v>7.0000000000000007E-2</v>
          </cell>
          <cell r="C8513">
            <v>2011</v>
          </cell>
          <cell r="D8513" t="str">
            <v>460300  DO NOT USE - Repairs &amp; Maintenance - Ele</v>
          </cell>
          <cell r="E8513" t="str">
            <v>District 3</v>
          </cell>
          <cell r="F8513" t="str">
            <v>Water</v>
          </cell>
        </row>
        <row r="8514">
          <cell r="B8514">
            <v>0.46</v>
          </cell>
          <cell r="C8514">
            <v>2011</v>
          </cell>
          <cell r="D8514" t="str">
            <v>460300  DO NOT USE - Repairs &amp; Maintenance - Ele</v>
          </cell>
          <cell r="E8514" t="str">
            <v>District 3</v>
          </cell>
          <cell r="F8514" t="str">
            <v>Water</v>
          </cell>
        </row>
        <row r="8515">
          <cell r="B8515">
            <v>-13.24</v>
          </cell>
          <cell r="C8515">
            <v>2011</v>
          </cell>
          <cell r="D8515" t="str">
            <v>460300  DO NOT USE - Repairs &amp; Maintenance - Ele</v>
          </cell>
          <cell r="E8515" t="str">
            <v>District 4</v>
          </cell>
          <cell r="F8515" t="str">
            <v>Water</v>
          </cell>
        </row>
        <row r="8516">
          <cell r="B8516">
            <v>-159.63999999999999</v>
          </cell>
          <cell r="C8516">
            <v>2011</v>
          </cell>
          <cell r="D8516" t="str">
            <v>460300  DO NOT USE - Repairs &amp; Maintenance - Ele</v>
          </cell>
          <cell r="E8516" t="str">
            <v>District 4</v>
          </cell>
          <cell r="F8516" t="str">
            <v>Water</v>
          </cell>
        </row>
        <row r="8517">
          <cell r="B8517">
            <v>0.03</v>
          </cell>
          <cell r="C8517">
            <v>2011</v>
          </cell>
          <cell r="D8517" t="str">
            <v>460300  DO NOT USE - Repairs &amp; Maintenance - Ele</v>
          </cell>
          <cell r="E8517" t="str">
            <v>District 4</v>
          </cell>
          <cell r="F8517" t="str">
            <v>Water</v>
          </cell>
        </row>
        <row r="8518">
          <cell r="B8518">
            <v>-18.13</v>
          </cell>
          <cell r="C8518">
            <v>2011</v>
          </cell>
          <cell r="D8518" t="str">
            <v>460300  DO NOT USE - Repairs &amp; Maintenance - Ele</v>
          </cell>
          <cell r="E8518" t="str">
            <v>District 4</v>
          </cell>
          <cell r="F8518" t="str">
            <v>Water</v>
          </cell>
        </row>
        <row r="8519">
          <cell r="B8519">
            <v>-13.59</v>
          </cell>
          <cell r="C8519">
            <v>2011</v>
          </cell>
          <cell r="D8519" t="str">
            <v>460300  DO NOT USE - Repairs &amp; Maintenance - Ele</v>
          </cell>
          <cell r="E8519" t="str">
            <v>District 4</v>
          </cell>
          <cell r="F8519" t="str">
            <v>Water</v>
          </cell>
        </row>
        <row r="8520">
          <cell r="B8520">
            <v>14.84</v>
          </cell>
          <cell r="C8520">
            <v>2011</v>
          </cell>
          <cell r="D8520" t="str">
            <v>460300  DO NOT USE - Repairs &amp; Maintenance - Ele</v>
          </cell>
          <cell r="E8520" t="str">
            <v>District 4</v>
          </cell>
          <cell r="F8520" t="str">
            <v>Water</v>
          </cell>
        </row>
        <row r="8521">
          <cell r="B8521">
            <v>-12.17</v>
          </cell>
          <cell r="C8521">
            <v>2011</v>
          </cell>
          <cell r="D8521" t="str">
            <v>460300  DO NOT USE - Repairs &amp; Maintenance - Ele</v>
          </cell>
          <cell r="E8521" t="str">
            <v>District 8</v>
          </cell>
          <cell r="F8521" t="str">
            <v>Water</v>
          </cell>
        </row>
        <row r="8522">
          <cell r="B8522">
            <v>-319.58</v>
          </cell>
          <cell r="C8522">
            <v>2011</v>
          </cell>
          <cell r="D8522" t="str">
            <v>460300  DO NOT USE - Repairs &amp; Maintenance - Ele</v>
          </cell>
          <cell r="E8522" t="str">
            <v>District 8</v>
          </cell>
          <cell r="F8522" t="str">
            <v>Water</v>
          </cell>
        </row>
        <row r="8523">
          <cell r="B8523">
            <v>-136.38999999999999</v>
          </cell>
          <cell r="C8523">
            <v>2011</v>
          </cell>
          <cell r="D8523" t="str">
            <v>460300  DO NOT USE - Repairs &amp; Maintenance - Ele</v>
          </cell>
          <cell r="E8523" t="str">
            <v>District 1</v>
          </cell>
          <cell r="F8523" t="str">
            <v>Water</v>
          </cell>
        </row>
        <row r="8524">
          <cell r="B8524">
            <v>-14.91</v>
          </cell>
          <cell r="C8524">
            <v>2011</v>
          </cell>
          <cell r="D8524" t="str">
            <v>460300  DO NOT USE - Repairs &amp; Maintenance - Ele</v>
          </cell>
          <cell r="E8524" t="str">
            <v>District 8</v>
          </cell>
          <cell r="F8524" t="str">
            <v>Water</v>
          </cell>
        </row>
        <row r="8525">
          <cell r="B8525">
            <v>-59.08</v>
          </cell>
          <cell r="C8525">
            <v>2011</v>
          </cell>
          <cell r="D8525" t="str">
            <v>460300  DO NOT USE - Repairs &amp; Maintenance - Ele</v>
          </cell>
          <cell r="E8525" t="str">
            <v>District 6</v>
          </cell>
          <cell r="F8525" t="str">
            <v>Water</v>
          </cell>
        </row>
        <row r="8526">
          <cell r="B8526">
            <v>-373.33</v>
          </cell>
          <cell r="C8526">
            <v>2011</v>
          </cell>
          <cell r="D8526" t="str">
            <v>460300  DO NOT USE - Repairs &amp; Maintenance - Ele</v>
          </cell>
          <cell r="E8526" t="str">
            <v>District 6</v>
          </cell>
          <cell r="F8526" t="str">
            <v>Water</v>
          </cell>
        </row>
        <row r="8527">
          <cell r="B8527">
            <v>-6.4</v>
          </cell>
          <cell r="C8527">
            <v>2011</v>
          </cell>
          <cell r="D8527" t="str">
            <v>460300  DO NOT USE - Repairs &amp; Maintenance - Ele</v>
          </cell>
          <cell r="E8527" t="str">
            <v>District 6</v>
          </cell>
          <cell r="F8527" t="str">
            <v>Water</v>
          </cell>
        </row>
        <row r="8528">
          <cell r="B8528">
            <v>-82.34</v>
          </cell>
          <cell r="C8528">
            <v>2011</v>
          </cell>
          <cell r="D8528" t="str">
            <v>460300  DO NOT USE - Repairs &amp; Maintenance - Ele</v>
          </cell>
          <cell r="E8528" t="str">
            <v>District 6</v>
          </cell>
          <cell r="F8528" t="str">
            <v>Water</v>
          </cell>
        </row>
        <row r="8529">
          <cell r="B8529">
            <v>-58.12</v>
          </cell>
          <cell r="C8529">
            <v>2011</v>
          </cell>
          <cell r="D8529" t="str">
            <v>460300  DO NOT USE - Repairs &amp; Maintenance - Ele</v>
          </cell>
          <cell r="E8529" t="str">
            <v>District 6</v>
          </cell>
          <cell r="F8529" t="str">
            <v>Water</v>
          </cell>
        </row>
        <row r="8530">
          <cell r="B8530">
            <v>-168.45</v>
          </cell>
          <cell r="C8530">
            <v>2011</v>
          </cell>
          <cell r="D8530" t="str">
            <v>460300  DO NOT USE - Repairs &amp; Maintenance - Ele</v>
          </cell>
          <cell r="E8530" t="str">
            <v>District 6</v>
          </cell>
          <cell r="F8530" t="str">
            <v>Water</v>
          </cell>
        </row>
        <row r="8531">
          <cell r="B8531">
            <v>0.12</v>
          </cell>
          <cell r="C8531">
            <v>2011</v>
          </cell>
          <cell r="D8531" t="str">
            <v>460300  DO NOT USE - Repairs &amp; Maintenance - Ele</v>
          </cell>
          <cell r="E8531" t="str">
            <v>District 8</v>
          </cell>
          <cell r="F8531" t="str">
            <v>Water</v>
          </cell>
        </row>
        <row r="8532">
          <cell r="B8532">
            <v>-119.72</v>
          </cell>
          <cell r="C8532">
            <v>2011</v>
          </cell>
          <cell r="D8532" t="str">
            <v>460300  DO NOT USE - Repairs &amp; Maintenance - Ele</v>
          </cell>
          <cell r="E8532" t="str">
            <v>District 8</v>
          </cell>
          <cell r="F8532" t="str">
            <v>Water</v>
          </cell>
        </row>
        <row r="8533">
          <cell r="B8533">
            <v>-3.7</v>
          </cell>
          <cell r="C8533">
            <v>2011</v>
          </cell>
          <cell r="D8533" t="str">
            <v>460300  DO NOT USE - Repairs &amp; Maintenance - Ele</v>
          </cell>
          <cell r="E8533" t="str">
            <v>District 8</v>
          </cell>
          <cell r="F8533" t="str">
            <v>Water</v>
          </cell>
        </row>
        <row r="8534">
          <cell r="B8534">
            <v>-120.82</v>
          </cell>
          <cell r="C8534">
            <v>2011</v>
          </cell>
          <cell r="D8534" t="str">
            <v>460300  DO NOT USE - Repairs &amp; Maintenance - Ele</v>
          </cell>
          <cell r="E8534" t="str">
            <v>District 8</v>
          </cell>
          <cell r="F8534" t="str">
            <v>Water</v>
          </cell>
        </row>
        <row r="8535">
          <cell r="B8535">
            <v>-202.05</v>
          </cell>
          <cell r="C8535">
            <v>2011</v>
          </cell>
          <cell r="D8535" t="str">
            <v>460300  DO NOT USE - Repairs &amp; Maintenance - Ele</v>
          </cell>
          <cell r="E8535" t="str">
            <v>District 8</v>
          </cell>
          <cell r="F8535" t="str">
            <v>Water</v>
          </cell>
        </row>
        <row r="8536">
          <cell r="B8536">
            <v>-89.94</v>
          </cell>
          <cell r="C8536">
            <v>2011</v>
          </cell>
          <cell r="D8536" t="str">
            <v>460300  DO NOT USE - Repairs &amp; Maintenance - Ele</v>
          </cell>
          <cell r="E8536" t="str">
            <v>District 8</v>
          </cell>
          <cell r="F8536" t="str">
            <v>Water</v>
          </cell>
        </row>
        <row r="8537">
          <cell r="B8537">
            <v>-8.7899999999999991</v>
          </cell>
          <cell r="C8537">
            <v>2011</v>
          </cell>
          <cell r="D8537" t="str">
            <v>460300  DO NOT USE - Repairs &amp; Maintenance - Ele</v>
          </cell>
          <cell r="E8537" t="str">
            <v>District 8</v>
          </cell>
          <cell r="F8537" t="str">
            <v>Water</v>
          </cell>
        </row>
        <row r="8538">
          <cell r="B8538">
            <v>205.16</v>
          </cell>
          <cell r="C8538">
            <v>2011</v>
          </cell>
          <cell r="D8538" t="str">
            <v>460300  DO NOT USE - Repairs &amp; Maintenance - Ele</v>
          </cell>
          <cell r="E8538" t="str">
            <v>District 8</v>
          </cell>
          <cell r="F8538" t="str">
            <v>Water</v>
          </cell>
        </row>
        <row r="8539">
          <cell r="B8539">
            <v>-315.07</v>
          </cell>
          <cell r="C8539">
            <v>2011</v>
          </cell>
          <cell r="D8539" t="str">
            <v>460300  DO NOT USE - Repairs &amp; Maintenance - Ele</v>
          </cell>
          <cell r="E8539" t="str">
            <v>District 8</v>
          </cell>
          <cell r="F8539" t="str">
            <v>Water</v>
          </cell>
        </row>
        <row r="8540">
          <cell r="B8540">
            <v>-0.11</v>
          </cell>
          <cell r="C8540">
            <v>2011</v>
          </cell>
          <cell r="D8540" t="str">
            <v>460300  DO NOT USE - Repairs &amp; Maintenance - Ele</v>
          </cell>
          <cell r="E8540" t="str">
            <v>Informal Settlements</v>
          </cell>
          <cell r="F8540" t="str">
            <v>Sewer</v>
          </cell>
        </row>
        <row r="8541">
          <cell r="B8541">
            <v>-86.3</v>
          </cell>
          <cell r="C8541">
            <v>2011</v>
          </cell>
          <cell r="D8541" t="str">
            <v>460300  DO NOT USE - Repairs &amp; Maintenance - Ele</v>
          </cell>
          <cell r="E8541" t="str">
            <v>Informal Settlements</v>
          </cell>
          <cell r="F8541" t="str">
            <v>Sewer</v>
          </cell>
        </row>
        <row r="8542">
          <cell r="B8542">
            <v>-66.319999999999993</v>
          </cell>
          <cell r="C8542">
            <v>2011</v>
          </cell>
          <cell r="D8542" t="str">
            <v>460300  DO NOT USE - Repairs &amp; Maintenance - Ele</v>
          </cell>
          <cell r="E8542" t="str">
            <v>District 1</v>
          </cell>
          <cell r="F8542" t="str">
            <v>Sewer</v>
          </cell>
        </row>
        <row r="8543">
          <cell r="B8543">
            <v>-45.12</v>
          </cell>
          <cell r="C8543">
            <v>2011</v>
          </cell>
          <cell r="D8543" t="str">
            <v>460300  DO NOT USE - Repairs &amp; Maintenance - Ele</v>
          </cell>
          <cell r="E8543" t="str">
            <v>District 7</v>
          </cell>
          <cell r="F8543" t="str">
            <v>Sewer</v>
          </cell>
        </row>
        <row r="8544">
          <cell r="B8544">
            <v>-58.13</v>
          </cell>
          <cell r="C8544">
            <v>2011</v>
          </cell>
          <cell r="D8544" t="str">
            <v>460300  DO NOT USE - Repairs &amp; Maintenance - Ele</v>
          </cell>
          <cell r="E8544" t="str">
            <v>District 6</v>
          </cell>
          <cell r="F8544" t="str">
            <v>Sewer</v>
          </cell>
        </row>
        <row r="8545">
          <cell r="B8545">
            <v>-18.329999999999998</v>
          </cell>
          <cell r="C8545">
            <v>2011</v>
          </cell>
          <cell r="D8545" t="str">
            <v>460300  DO NOT USE - Repairs &amp; Maintenance - Ele</v>
          </cell>
          <cell r="E8545" t="str">
            <v>TOC</v>
          </cell>
          <cell r="F8545" t="str">
            <v>Sewer</v>
          </cell>
        </row>
        <row r="8546">
          <cell r="B8546">
            <v>-9.52</v>
          </cell>
          <cell r="C8546">
            <v>2011</v>
          </cell>
          <cell r="D8546" t="str">
            <v>460300  DO NOT USE - Repairs &amp; Maintenance - Ele</v>
          </cell>
          <cell r="E8546" t="str">
            <v>District 3</v>
          </cell>
          <cell r="F8546" t="str">
            <v>Sewer</v>
          </cell>
        </row>
        <row r="8547">
          <cell r="B8547">
            <v>13.51</v>
          </cell>
          <cell r="C8547">
            <v>2011</v>
          </cell>
          <cell r="D8547" t="str">
            <v>460300  DO NOT USE - Repairs &amp; Maintenance - Ele</v>
          </cell>
          <cell r="E8547" t="str">
            <v>District 4</v>
          </cell>
          <cell r="F8547" t="str">
            <v>Sewer</v>
          </cell>
        </row>
        <row r="8548">
          <cell r="B8548">
            <v>-46.06</v>
          </cell>
          <cell r="C8548">
            <v>2011</v>
          </cell>
          <cell r="D8548" t="str">
            <v>460300  DO NOT USE - Repairs &amp; Maintenance - Ele</v>
          </cell>
          <cell r="E8548" t="str">
            <v>District 4</v>
          </cell>
          <cell r="F8548" t="str">
            <v>Sewer</v>
          </cell>
        </row>
        <row r="8549">
          <cell r="B8549">
            <v>-136.81</v>
          </cell>
          <cell r="C8549">
            <v>2011</v>
          </cell>
          <cell r="D8549" t="str">
            <v>460300  DO NOT USE - Repairs &amp; Maintenance - Ele</v>
          </cell>
          <cell r="E8549" t="str">
            <v>District 4</v>
          </cell>
          <cell r="F8549" t="str">
            <v>Sewer</v>
          </cell>
        </row>
        <row r="8550">
          <cell r="B8550">
            <v>0.01</v>
          </cell>
          <cell r="C8550">
            <v>2011</v>
          </cell>
          <cell r="D8550" t="str">
            <v>460300  DO NOT USE - Repairs &amp; Maintenance - Ele</v>
          </cell>
          <cell r="E8550" t="str">
            <v>District 7</v>
          </cell>
          <cell r="F8550" t="str">
            <v>Sewer</v>
          </cell>
        </row>
        <row r="8551">
          <cell r="B8551">
            <v>0.22</v>
          </cell>
          <cell r="C8551">
            <v>2011</v>
          </cell>
          <cell r="D8551" t="str">
            <v>460300  DO NOT USE - Repairs &amp; Maintenance - Ele</v>
          </cell>
          <cell r="E8551" t="str">
            <v>District 6</v>
          </cell>
          <cell r="F8551" t="str">
            <v>Sewer</v>
          </cell>
        </row>
        <row r="8552">
          <cell r="B8552">
            <v>0.24</v>
          </cell>
          <cell r="C8552">
            <v>2011</v>
          </cell>
          <cell r="D8552" t="str">
            <v>460300  DO NOT USE - Repairs &amp; Maintenance - Ele</v>
          </cell>
          <cell r="E8552" t="str">
            <v>District 6</v>
          </cell>
          <cell r="F8552" t="str">
            <v>Sewer</v>
          </cell>
        </row>
        <row r="8553">
          <cell r="B8553">
            <v>-63.28</v>
          </cell>
          <cell r="C8553">
            <v>2011</v>
          </cell>
          <cell r="D8553" t="str">
            <v>460300  DO NOT USE - Repairs &amp; Maintenance - Ele</v>
          </cell>
          <cell r="E8553" t="str">
            <v>District 6</v>
          </cell>
          <cell r="F8553" t="str">
            <v>Sewer</v>
          </cell>
        </row>
        <row r="8554">
          <cell r="B8554">
            <v>0.16</v>
          </cell>
          <cell r="C8554">
            <v>2011</v>
          </cell>
          <cell r="D8554" t="str">
            <v>460300  DO NOT USE - Repairs &amp; Maintenance - Ele</v>
          </cell>
          <cell r="E8554" t="str">
            <v>District 7</v>
          </cell>
          <cell r="F8554" t="str">
            <v>Sewer</v>
          </cell>
        </row>
        <row r="8555">
          <cell r="B8555">
            <v>-38.840000000000003</v>
          </cell>
          <cell r="C8555">
            <v>2011</v>
          </cell>
          <cell r="D8555" t="str">
            <v>460300  DO NOT USE - Repairs &amp; Maintenance - Ele</v>
          </cell>
          <cell r="E8555" t="str">
            <v>Logistics</v>
          </cell>
          <cell r="F8555" t="str">
            <v>Water</v>
          </cell>
        </row>
        <row r="8556">
          <cell r="B8556">
            <v>0.56000000000000005</v>
          </cell>
          <cell r="C8556">
            <v>2011</v>
          </cell>
          <cell r="D8556" t="str">
            <v>460300  DO NOT USE - Repairs &amp; Maintenance - Ele</v>
          </cell>
          <cell r="E8556" t="str">
            <v>Informal Settlements</v>
          </cell>
          <cell r="F8556" t="str">
            <v>Water</v>
          </cell>
        </row>
        <row r="8557">
          <cell r="B8557">
            <v>-93.82</v>
          </cell>
          <cell r="C8557">
            <v>2011</v>
          </cell>
          <cell r="D8557" t="str">
            <v>460300  DO NOT USE - Repairs &amp; Maintenance - Ele</v>
          </cell>
          <cell r="E8557" t="str">
            <v>TOC</v>
          </cell>
          <cell r="F8557" t="str">
            <v>Water</v>
          </cell>
        </row>
        <row r="8558">
          <cell r="B8558">
            <v>-118.67</v>
          </cell>
          <cell r="C8558">
            <v>2011</v>
          </cell>
          <cell r="D8558" t="str">
            <v>460300  DO NOT USE - Repairs &amp; Maintenance - Ele</v>
          </cell>
          <cell r="E8558" t="str">
            <v>Informal Settlements</v>
          </cell>
          <cell r="F8558" t="str">
            <v>Water</v>
          </cell>
        </row>
        <row r="8559">
          <cell r="B8559">
            <v>-151.46</v>
          </cell>
          <cell r="C8559">
            <v>2011</v>
          </cell>
          <cell r="D8559" t="str">
            <v>460300  DO NOT USE - Repairs &amp; Maintenance - Ele</v>
          </cell>
          <cell r="E8559" t="str">
            <v>TOC</v>
          </cell>
          <cell r="F8559" t="str">
            <v>Water</v>
          </cell>
        </row>
        <row r="8560">
          <cell r="B8560">
            <v>-110.81</v>
          </cell>
          <cell r="C8560">
            <v>2011</v>
          </cell>
          <cell r="D8560" t="str">
            <v>460300  DO NOT USE - Repairs &amp; Maintenance - Ele</v>
          </cell>
          <cell r="E8560" t="str">
            <v>Logistics</v>
          </cell>
          <cell r="F8560" t="str">
            <v>Water</v>
          </cell>
        </row>
        <row r="8561">
          <cell r="B8561">
            <v>-21.66</v>
          </cell>
          <cell r="C8561">
            <v>2011</v>
          </cell>
          <cell r="D8561" t="str">
            <v>460300  DO NOT USE - Repairs &amp; Maintenance - Ele</v>
          </cell>
          <cell r="E8561" t="str">
            <v>Logistics</v>
          </cell>
          <cell r="F8561" t="str">
            <v>Water</v>
          </cell>
        </row>
        <row r="8562">
          <cell r="B8562">
            <v>-197.05</v>
          </cell>
          <cell r="C8562">
            <v>2011</v>
          </cell>
          <cell r="D8562" t="str">
            <v>460300  DO NOT USE - Repairs &amp; Maintenance - Ele</v>
          </cell>
          <cell r="E8562" t="str">
            <v>Logistics</v>
          </cell>
          <cell r="F8562" t="str">
            <v>Water</v>
          </cell>
        </row>
        <row r="8563">
          <cell r="B8563">
            <v>-189.93</v>
          </cell>
          <cell r="C8563">
            <v>2011</v>
          </cell>
          <cell r="D8563" t="str">
            <v>460300  DO NOT USE - Repairs &amp; Maintenance - Ele</v>
          </cell>
          <cell r="E8563" t="str">
            <v>Logistics</v>
          </cell>
          <cell r="F8563" t="str">
            <v>Water</v>
          </cell>
        </row>
        <row r="8564">
          <cell r="B8564">
            <v>0.5</v>
          </cell>
          <cell r="C8564">
            <v>2011</v>
          </cell>
          <cell r="D8564" t="str">
            <v>460300  DO NOT USE - Repairs &amp; Maintenance - Ele</v>
          </cell>
          <cell r="E8564" t="str">
            <v>Logistics</v>
          </cell>
          <cell r="F8564" t="str">
            <v>Water</v>
          </cell>
        </row>
        <row r="8565">
          <cell r="B8565">
            <v>0.34</v>
          </cell>
          <cell r="C8565">
            <v>2011</v>
          </cell>
          <cell r="D8565" t="str">
            <v>460300  DO NOT USE - Repairs &amp; Maintenance - Ele</v>
          </cell>
          <cell r="E8565" t="str">
            <v>District 1</v>
          </cell>
          <cell r="F8565" t="str">
            <v>Water</v>
          </cell>
        </row>
        <row r="8566">
          <cell r="B8566">
            <v>-51.02</v>
          </cell>
          <cell r="C8566">
            <v>2011</v>
          </cell>
          <cell r="D8566" t="str">
            <v>460300  DO NOT USE - Repairs &amp; Maintenance - Ele</v>
          </cell>
          <cell r="E8566" t="str">
            <v>District 1</v>
          </cell>
          <cell r="F8566" t="str">
            <v>Water</v>
          </cell>
        </row>
        <row r="8567">
          <cell r="B8567">
            <v>-9.5</v>
          </cell>
          <cell r="C8567">
            <v>2011</v>
          </cell>
          <cell r="D8567" t="str">
            <v>460300  DO NOT USE - Repairs &amp; Maintenance - Ele</v>
          </cell>
          <cell r="E8567" t="str">
            <v>District 1</v>
          </cell>
          <cell r="F8567" t="str">
            <v>Water</v>
          </cell>
        </row>
        <row r="8568">
          <cell r="B8568">
            <v>-92.07</v>
          </cell>
          <cell r="C8568">
            <v>2011</v>
          </cell>
          <cell r="D8568" t="str">
            <v>460300  DO NOT USE - Repairs &amp; Maintenance - Ele</v>
          </cell>
          <cell r="E8568" t="str">
            <v>District 1</v>
          </cell>
          <cell r="F8568" t="str">
            <v>Water</v>
          </cell>
        </row>
        <row r="8569">
          <cell r="B8569">
            <v>-52.12</v>
          </cell>
          <cell r="C8569">
            <v>2011</v>
          </cell>
          <cell r="D8569" t="str">
            <v>460300  DO NOT USE - Repairs &amp; Maintenance - Ele</v>
          </cell>
          <cell r="E8569" t="str">
            <v>District 6</v>
          </cell>
          <cell r="F8569" t="str">
            <v>Water</v>
          </cell>
        </row>
        <row r="8570">
          <cell r="B8570">
            <v>-31.46</v>
          </cell>
          <cell r="C8570">
            <v>2011</v>
          </cell>
          <cell r="D8570" t="str">
            <v>460300  DO NOT USE - Repairs &amp; Maintenance - Ele</v>
          </cell>
          <cell r="E8570" t="str">
            <v>District 8</v>
          </cell>
          <cell r="F8570" t="str">
            <v>Water</v>
          </cell>
        </row>
        <row r="8571">
          <cell r="B8571">
            <v>-4323.37</v>
          </cell>
          <cell r="C8571">
            <v>2011</v>
          </cell>
          <cell r="D8571" t="str">
            <v>460300  DO NOT USE - Repairs &amp; Maintenance - Ele</v>
          </cell>
          <cell r="E8571" t="e">
            <v>#N/A</v>
          </cell>
          <cell r="F8571" t="e">
            <v>#VALUE!</v>
          </cell>
        </row>
        <row r="8572">
          <cell r="B8572">
            <v>210.28</v>
          </cell>
          <cell r="C8572">
            <v>2011</v>
          </cell>
          <cell r="D8572" t="str">
            <v>460300  DO NOT USE - Repairs &amp; Maintenance - Ele</v>
          </cell>
          <cell r="E8572" t="str">
            <v>District 8</v>
          </cell>
          <cell r="F8572" t="str">
            <v>Water</v>
          </cell>
        </row>
        <row r="8573">
          <cell r="B8573">
            <v>282.08</v>
          </cell>
          <cell r="C8573">
            <v>2011</v>
          </cell>
          <cell r="D8573" t="str">
            <v>460300  DO NOT USE - Repairs &amp; Maintenance - Ele</v>
          </cell>
          <cell r="E8573" t="str">
            <v>District 8</v>
          </cell>
          <cell r="F8573" t="str">
            <v>Water</v>
          </cell>
        </row>
        <row r="8574">
          <cell r="B8574">
            <v>334.3</v>
          </cell>
          <cell r="C8574">
            <v>2011</v>
          </cell>
          <cell r="D8574" t="str">
            <v>460300  DO NOT USE - Repairs &amp; Maintenance - Ele</v>
          </cell>
          <cell r="E8574" t="str">
            <v>District 6</v>
          </cell>
          <cell r="F8574" t="str">
            <v>Water</v>
          </cell>
        </row>
        <row r="8575">
          <cell r="B8575">
            <v>150.16999999999999</v>
          </cell>
          <cell r="C8575">
            <v>2011</v>
          </cell>
          <cell r="D8575" t="str">
            <v>460300  DO NOT USE - Repairs &amp; Maintenance - Ele</v>
          </cell>
          <cell r="E8575" t="str">
            <v>District 3</v>
          </cell>
          <cell r="F8575" t="str">
            <v>Water</v>
          </cell>
        </row>
        <row r="8576">
          <cell r="B8576">
            <v>120.93</v>
          </cell>
          <cell r="C8576">
            <v>2011</v>
          </cell>
          <cell r="D8576" t="str">
            <v>460300  DO NOT USE - Repairs &amp; Maintenance - Ele</v>
          </cell>
          <cell r="E8576" t="str">
            <v>District 3</v>
          </cell>
          <cell r="F8576" t="str">
            <v>Water</v>
          </cell>
        </row>
        <row r="8577">
          <cell r="B8577">
            <v>9.65</v>
          </cell>
          <cell r="C8577">
            <v>2011</v>
          </cell>
          <cell r="D8577" t="str">
            <v>460300  DO NOT USE - Repairs &amp; Maintenance - Ele</v>
          </cell>
          <cell r="E8577" t="str">
            <v>District 3</v>
          </cell>
          <cell r="F8577" t="str">
            <v>Water</v>
          </cell>
        </row>
        <row r="8578">
          <cell r="B8578">
            <v>215.91</v>
          </cell>
          <cell r="C8578">
            <v>2011</v>
          </cell>
          <cell r="D8578" t="str">
            <v>460300  DO NOT USE - Repairs &amp; Maintenance - Ele</v>
          </cell>
          <cell r="E8578" t="str">
            <v>District 3</v>
          </cell>
          <cell r="F8578" t="str">
            <v>Water</v>
          </cell>
        </row>
        <row r="8579">
          <cell r="B8579">
            <v>209.41</v>
          </cell>
          <cell r="C8579">
            <v>2011</v>
          </cell>
          <cell r="D8579" t="str">
            <v>460300  DO NOT USE - Repairs &amp; Maintenance - Ele</v>
          </cell>
          <cell r="E8579" t="str">
            <v>District 4</v>
          </cell>
          <cell r="F8579" t="str">
            <v>Water</v>
          </cell>
        </row>
        <row r="8580">
          <cell r="B8580">
            <v>217.74</v>
          </cell>
          <cell r="C8580">
            <v>2011</v>
          </cell>
          <cell r="D8580" t="str">
            <v>460300  DO NOT USE - Repairs &amp; Maintenance - Ele</v>
          </cell>
          <cell r="E8580" t="str">
            <v>District 4</v>
          </cell>
          <cell r="F8580" t="str">
            <v>Water</v>
          </cell>
        </row>
        <row r="8581">
          <cell r="B8581">
            <v>6.71</v>
          </cell>
          <cell r="C8581">
            <v>2011</v>
          </cell>
          <cell r="D8581" t="str">
            <v>460300  DO NOT USE - Repairs &amp; Maintenance - Ele</v>
          </cell>
          <cell r="E8581" t="str">
            <v>District 4</v>
          </cell>
          <cell r="F8581" t="str">
            <v>Water</v>
          </cell>
        </row>
        <row r="8582">
          <cell r="B8582">
            <v>334.78</v>
          </cell>
          <cell r="C8582">
            <v>2011</v>
          </cell>
          <cell r="D8582" t="str">
            <v>460300  DO NOT USE - Repairs &amp; Maintenance - Ele</v>
          </cell>
          <cell r="E8582" t="str">
            <v>District 4</v>
          </cell>
          <cell r="F8582" t="str">
            <v>Water</v>
          </cell>
        </row>
        <row r="8583">
          <cell r="B8583">
            <v>255.23</v>
          </cell>
          <cell r="C8583">
            <v>2011</v>
          </cell>
          <cell r="D8583" t="str">
            <v>460300  DO NOT USE - Repairs &amp; Maintenance - Ele</v>
          </cell>
          <cell r="E8583" t="str">
            <v>District 4</v>
          </cell>
          <cell r="F8583" t="str">
            <v>Water</v>
          </cell>
        </row>
        <row r="8584">
          <cell r="B8584">
            <v>198.82</v>
          </cell>
          <cell r="C8584">
            <v>2011</v>
          </cell>
          <cell r="D8584" t="str">
            <v>460300  DO NOT USE - Repairs &amp; Maintenance - Ele</v>
          </cell>
          <cell r="E8584" t="str">
            <v>District 4</v>
          </cell>
          <cell r="F8584" t="str">
            <v>Water</v>
          </cell>
        </row>
        <row r="8585">
          <cell r="B8585">
            <v>22.88</v>
          </cell>
          <cell r="C8585">
            <v>2011</v>
          </cell>
          <cell r="D8585" t="str">
            <v>460300  DO NOT USE - Repairs &amp; Maintenance - Ele</v>
          </cell>
          <cell r="E8585" t="str">
            <v>District 8</v>
          </cell>
          <cell r="F8585" t="str">
            <v>Water</v>
          </cell>
        </row>
        <row r="8586">
          <cell r="B8586">
            <v>197.25</v>
          </cell>
          <cell r="C8586">
            <v>2011</v>
          </cell>
          <cell r="D8586" t="str">
            <v>460300  DO NOT USE - Repairs &amp; Maintenance - Ele</v>
          </cell>
          <cell r="E8586" t="str">
            <v>District 8</v>
          </cell>
          <cell r="F8586" t="str">
            <v>Water</v>
          </cell>
        </row>
        <row r="8587">
          <cell r="B8587">
            <v>87.54</v>
          </cell>
          <cell r="C8587">
            <v>2011</v>
          </cell>
          <cell r="D8587" t="str">
            <v>460300  DO NOT USE - Repairs &amp; Maintenance - Ele</v>
          </cell>
          <cell r="E8587" t="str">
            <v>District 1</v>
          </cell>
          <cell r="F8587" t="str">
            <v>Water</v>
          </cell>
        </row>
        <row r="8588">
          <cell r="B8588">
            <v>132.77000000000001</v>
          </cell>
          <cell r="C8588">
            <v>2011</v>
          </cell>
          <cell r="D8588" t="str">
            <v>460300  DO NOT USE - Repairs &amp; Maintenance - Ele</v>
          </cell>
          <cell r="E8588" t="str">
            <v>District 8</v>
          </cell>
          <cell r="F8588" t="str">
            <v>Water</v>
          </cell>
        </row>
        <row r="8589">
          <cell r="B8589">
            <v>80.86</v>
          </cell>
          <cell r="C8589">
            <v>2011</v>
          </cell>
          <cell r="D8589" t="str">
            <v>460300  DO NOT USE - Repairs &amp; Maintenance - Ele</v>
          </cell>
          <cell r="E8589" t="str">
            <v>District 6</v>
          </cell>
          <cell r="F8589" t="str">
            <v>Water</v>
          </cell>
        </row>
        <row r="8590">
          <cell r="B8590">
            <v>477.31</v>
          </cell>
          <cell r="C8590">
            <v>2011</v>
          </cell>
          <cell r="D8590" t="str">
            <v>460300  DO NOT USE - Repairs &amp; Maintenance - Ele</v>
          </cell>
          <cell r="E8590" t="str">
            <v>District 6</v>
          </cell>
          <cell r="F8590" t="str">
            <v>Water</v>
          </cell>
        </row>
        <row r="8591">
          <cell r="B8591">
            <v>3.83</v>
          </cell>
          <cell r="C8591">
            <v>2011</v>
          </cell>
          <cell r="D8591" t="str">
            <v>460300  DO NOT USE - Repairs &amp; Maintenance - Ele</v>
          </cell>
          <cell r="E8591" t="str">
            <v>District 6</v>
          </cell>
          <cell r="F8591" t="str">
            <v>Water</v>
          </cell>
        </row>
        <row r="8592">
          <cell r="B8592">
            <v>134.68</v>
          </cell>
          <cell r="C8592">
            <v>2011</v>
          </cell>
          <cell r="D8592" t="str">
            <v>460300  DO NOT USE - Repairs &amp; Maintenance - Ele</v>
          </cell>
          <cell r="E8592" t="str">
            <v>District 6</v>
          </cell>
          <cell r="F8592" t="str">
            <v>Water</v>
          </cell>
        </row>
        <row r="8593">
          <cell r="B8593">
            <v>269.10000000000002</v>
          </cell>
          <cell r="C8593">
            <v>2011</v>
          </cell>
          <cell r="D8593" t="str">
            <v>460300  DO NOT USE - Repairs &amp; Maintenance - Ele</v>
          </cell>
          <cell r="E8593" t="str">
            <v>District 6</v>
          </cell>
          <cell r="F8593" t="str">
            <v>Water</v>
          </cell>
        </row>
        <row r="8594">
          <cell r="B8594">
            <v>315.39</v>
          </cell>
          <cell r="C8594">
            <v>2011</v>
          </cell>
          <cell r="D8594" t="str">
            <v>460300  DO NOT USE - Repairs &amp; Maintenance - Ele</v>
          </cell>
          <cell r="E8594" t="str">
            <v>District 6</v>
          </cell>
          <cell r="F8594" t="str">
            <v>Water</v>
          </cell>
        </row>
        <row r="8595">
          <cell r="B8595">
            <v>28.86</v>
          </cell>
          <cell r="C8595">
            <v>2011</v>
          </cell>
          <cell r="D8595" t="str">
            <v>460300  DO NOT USE - Repairs &amp; Maintenance - Ele</v>
          </cell>
          <cell r="E8595" t="str">
            <v>District 8</v>
          </cell>
          <cell r="F8595" t="str">
            <v>Water</v>
          </cell>
        </row>
        <row r="8596">
          <cell r="B8596">
            <v>985.87</v>
          </cell>
          <cell r="C8596">
            <v>2011</v>
          </cell>
          <cell r="D8596" t="str">
            <v>460300  DO NOT USE - Repairs &amp; Maintenance - Ele</v>
          </cell>
          <cell r="E8596" t="str">
            <v>District 8</v>
          </cell>
          <cell r="F8596" t="str">
            <v>Water</v>
          </cell>
        </row>
        <row r="8597">
          <cell r="B8597">
            <v>34.6</v>
          </cell>
          <cell r="C8597">
            <v>2011</v>
          </cell>
          <cell r="D8597" t="str">
            <v>460300  DO NOT USE - Repairs &amp; Maintenance - Ele</v>
          </cell>
          <cell r="E8597" t="str">
            <v>District 8</v>
          </cell>
          <cell r="F8597" t="str">
            <v>Water</v>
          </cell>
        </row>
        <row r="8598">
          <cell r="B8598">
            <v>135.84</v>
          </cell>
          <cell r="C8598">
            <v>2011</v>
          </cell>
          <cell r="D8598" t="str">
            <v>460300  DO NOT USE - Repairs &amp; Maintenance - Ele</v>
          </cell>
          <cell r="E8598" t="str">
            <v>District 8</v>
          </cell>
          <cell r="F8598" t="str">
            <v>Water</v>
          </cell>
        </row>
        <row r="8599">
          <cell r="B8599">
            <v>415.81</v>
          </cell>
          <cell r="C8599">
            <v>2011</v>
          </cell>
          <cell r="D8599" t="str">
            <v>460300  DO NOT USE - Repairs &amp; Maintenance - Ele</v>
          </cell>
          <cell r="E8599" t="str">
            <v>District 8</v>
          </cell>
          <cell r="F8599" t="str">
            <v>Water</v>
          </cell>
        </row>
        <row r="8600">
          <cell r="B8600">
            <v>552.01</v>
          </cell>
          <cell r="C8600">
            <v>2011</v>
          </cell>
          <cell r="D8600" t="str">
            <v>460300  DO NOT USE - Repairs &amp; Maintenance - Ele</v>
          </cell>
          <cell r="E8600" t="str">
            <v>District 8</v>
          </cell>
          <cell r="F8600" t="str">
            <v>Water</v>
          </cell>
        </row>
        <row r="8601">
          <cell r="B8601">
            <v>12.69</v>
          </cell>
          <cell r="C8601">
            <v>2011</v>
          </cell>
          <cell r="D8601" t="str">
            <v>460300  DO NOT USE - Repairs &amp; Maintenance - Ele</v>
          </cell>
          <cell r="E8601" t="str">
            <v>District 8</v>
          </cell>
          <cell r="F8601" t="str">
            <v>Water</v>
          </cell>
        </row>
        <row r="8602">
          <cell r="B8602">
            <v>239.66</v>
          </cell>
          <cell r="C8602">
            <v>2011</v>
          </cell>
          <cell r="D8602" t="str">
            <v>460300  DO NOT USE - Repairs &amp; Maintenance - Ele</v>
          </cell>
          <cell r="E8602" t="str">
            <v>District 8</v>
          </cell>
          <cell r="F8602" t="str">
            <v>Water</v>
          </cell>
        </row>
        <row r="8603">
          <cell r="B8603">
            <v>1454.65</v>
          </cell>
          <cell r="C8603">
            <v>2011</v>
          </cell>
          <cell r="D8603" t="str">
            <v>460300  DO NOT USE - Repairs &amp; Maintenance - Ele</v>
          </cell>
          <cell r="E8603" t="str">
            <v>District 8</v>
          </cell>
          <cell r="F8603" t="str">
            <v>Water</v>
          </cell>
        </row>
        <row r="8604">
          <cell r="B8604">
            <v>24.47</v>
          </cell>
          <cell r="C8604">
            <v>2011</v>
          </cell>
          <cell r="D8604" t="str">
            <v>460300  DO NOT USE - Repairs &amp; Maintenance - Ele</v>
          </cell>
          <cell r="E8604" t="str">
            <v>Informal Settlements</v>
          </cell>
          <cell r="F8604" t="str">
            <v>Sewer</v>
          </cell>
        </row>
        <row r="8605">
          <cell r="B8605">
            <v>94.73</v>
          </cell>
          <cell r="C8605">
            <v>2011</v>
          </cell>
          <cell r="D8605" t="str">
            <v>460300  DO NOT USE - Repairs &amp; Maintenance - Ele</v>
          </cell>
          <cell r="E8605" t="str">
            <v>Informal Settlements</v>
          </cell>
          <cell r="F8605" t="str">
            <v>Sewer</v>
          </cell>
        </row>
        <row r="8606">
          <cell r="B8606">
            <v>758.46</v>
          </cell>
          <cell r="C8606">
            <v>2011</v>
          </cell>
          <cell r="D8606" t="str">
            <v>460300  DO NOT USE - Repairs &amp; Maintenance - Ele</v>
          </cell>
          <cell r="E8606" t="str">
            <v>District 1</v>
          </cell>
          <cell r="F8606" t="str">
            <v>Sewer</v>
          </cell>
        </row>
        <row r="8607">
          <cell r="B8607">
            <v>273.98</v>
          </cell>
          <cell r="C8607">
            <v>2011</v>
          </cell>
          <cell r="D8607" t="str">
            <v>460300  DO NOT USE - Repairs &amp; Maintenance - Ele</v>
          </cell>
          <cell r="E8607" t="str">
            <v>District 7</v>
          </cell>
          <cell r="F8607" t="str">
            <v>Sewer</v>
          </cell>
        </row>
        <row r="8608">
          <cell r="B8608">
            <v>27.87</v>
          </cell>
          <cell r="C8608">
            <v>2011</v>
          </cell>
          <cell r="D8608" t="str">
            <v>460300  DO NOT USE - Repairs &amp; Maintenance - Ele</v>
          </cell>
          <cell r="E8608" t="str">
            <v>District 6</v>
          </cell>
          <cell r="F8608" t="str">
            <v>Sewer</v>
          </cell>
        </row>
        <row r="8609">
          <cell r="B8609">
            <v>20.78</v>
          </cell>
          <cell r="C8609">
            <v>2011</v>
          </cell>
          <cell r="D8609" t="str">
            <v>460300  DO NOT USE - Repairs &amp; Maintenance - Ele</v>
          </cell>
          <cell r="E8609" t="str">
            <v>TOC</v>
          </cell>
          <cell r="F8609" t="str">
            <v>Sewer</v>
          </cell>
        </row>
        <row r="8610">
          <cell r="B8610">
            <v>198.2</v>
          </cell>
          <cell r="C8610">
            <v>2011</v>
          </cell>
          <cell r="D8610" t="str">
            <v>460300  DO NOT USE - Repairs &amp; Maintenance - Ele</v>
          </cell>
          <cell r="E8610" t="str">
            <v>District 3</v>
          </cell>
          <cell r="F8610" t="str">
            <v>Sewer</v>
          </cell>
        </row>
        <row r="8611">
          <cell r="B8611">
            <v>228.84</v>
          </cell>
          <cell r="C8611">
            <v>2011</v>
          </cell>
          <cell r="D8611" t="str">
            <v>460300  DO NOT USE - Repairs &amp; Maintenance - Ele</v>
          </cell>
          <cell r="E8611" t="str">
            <v>District 4</v>
          </cell>
          <cell r="F8611" t="str">
            <v>Sewer</v>
          </cell>
        </row>
        <row r="8612">
          <cell r="B8612">
            <v>239.36</v>
          </cell>
          <cell r="C8612">
            <v>2011</v>
          </cell>
          <cell r="D8612" t="str">
            <v>460300  DO NOT USE - Repairs &amp; Maintenance - Ele</v>
          </cell>
          <cell r="E8612" t="str">
            <v>District 4</v>
          </cell>
          <cell r="F8612" t="str">
            <v>Sewer</v>
          </cell>
        </row>
        <row r="8613">
          <cell r="B8613">
            <v>139.13</v>
          </cell>
          <cell r="C8613">
            <v>2011</v>
          </cell>
          <cell r="D8613" t="str">
            <v>460300  DO NOT USE - Repairs &amp; Maintenance - Ele</v>
          </cell>
          <cell r="E8613" t="str">
            <v>District 4</v>
          </cell>
          <cell r="F8613" t="str">
            <v>Sewer</v>
          </cell>
        </row>
        <row r="8614">
          <cell r="B8614">
            <v>20.62</v>
          </cell>
          <cell r="C8614">
            <v>2011</v>
          </cell>
          <cell r="D8614" t="str">
            <v>460300  DO NOT USE - Repairs &amp; Maintenance - Ele</v>
          </cell>
          <cell r="E8614" t="str">
            <v>District 7</v>
          </cell>
          <cell r="F8614" t="str">
            <v>Sewer</v>
          </cell>
        </row>
        <row r="8615">
          <cell r="B8615">
            <v>57.32</v>
          </cell>
          <cell r="C8615">
            <v>2011</v>
          </cell>
          <cell r="D8615" t="str">
            <v>460300  DO NOT USE - Repairs &amp; Maintenance - Ele</v>
          </cell>
          <cell r="E8615" t="str">
            <v>District 6</v>
          </cell>
          <cell r="F8615" t="str">
            <v>Sewer</v>
          </cell>
        </row>
        <row r="8616">
          <cell r="B8616">
            <v>58.58</v>
          </cell>
          <cell r="C8616">
            <v>2011</v>
          </cell>
          <cell r="D8616" t="str">
            <v>460300  DO NOT USE - Repairs &amp; Maintenance - Ele</v>
          </cell>
          <cell r="E8616" t="str">
            <v>District 6</v>
          </cell>
          <cell r="F8616" t="str">
            <v>Sewer</v>
          </cell>
        </row>
        <row r="8617">
          <cell r="B8617">
            <v>192.7</v>
          </cell>
          <cell r="C8617">
            <v>2011</v>
          </cell>
          <cell r="D8617" t="str">
            <v>460300  DO NOT USE - Repairs &amp; Maintenance - Ele</v>
          </cell>
          <cell r="E8617" t="str">
            <v>District 6</v>
          </cell>
          <cell r="F8617" t="str">
            <v>Sewer</v>
          </cell>
        </row>
        <row r="8618">
          <cell r="B8618">
            <v>89.37</v>
          </cell>
          <cell r="C8618">
            <v>2011</v>
          </cell>
          <cell r="D8618" t="str">
            <v>460300  DO NOT USE - Repairs &amp; Maintenance - Ele</v>
          </cell>
          <cell r="E8618" t="str">
            <v>District 7</v>
          </cell>
          <cell r="F8618" t="str">
            <v>Sewer</v>
          </cell>
        </row>
        <row r="8619">
          <cell r="B8619">
            <v>118.46</v>
          </cell>
          <cell r="C8619">
            <v>2011</v>
          </cell>
          <cell r="D8619" t="str">
            <v>460300  DO NOT USE - Repairs &amp; Maintenance - Ele</v>
          </cell>
          <cell r="E8619" t="str">
            <v>District 7</v>
          </cell>
          <cell r="F8619" t="str">
            <v>Sewer</v>
          </cell>
        </row>
        <row r="8620">
          <cell r="B8620">
            <v>0</v>
          </cell>
          <cell r="C8620">
            <v>2011</v>
          </cell>
          <cell r="D8620" t="str">
            <v>460300  DO NOT USE - Repairs &amp; Maintenance - Ele</v>
          </cell>
          <cell r="E8620" t="str">
            <v>District 7</v>
          </cell>
          <cell r="F8620" t="str">
            <v>Sewer</v>
          </cell>
        </row>
        <row r="8621">
          <cell r="B8621">
            <v>176.59</v>
          </cell>
          <cell r="C8621">
            <v>2011</v>
          </cell>
          <cell r="D8621" t="str">
            <v>460300  DO NOT USE - Repairs &amp; Maintenance - Ele</v>
          </cell>
          <cell r="E8621" t="str">
            <v>Logistics</v>
          </cell>
          <cell r="F8621" t="str">
            <v>Water</v>
          </cell>
        </row>
        <row r="8622">
          <cell r="B8622">
            <v>89.3</v>
          </cell>
          <cell r="C8622">
            <v>2011</v>
          </cell>
          <cell r="D8622" t="str">
            <v>460300  DO NOT USE - Repairs &amp; Maintenance - Ele</v>
          </cell>
          <cell r="E8622" t="str">
            <v>Informal Settlements</v>
          </cell>
          <cell r="F8622" t="str">
            <v>Water</v>
          </cell>
        </row>
        <row r="8623">
          <cell r="B8623">
            <v>675.92</v>
          </cell>
          <cell r="C8623">
            <v>2011</v>
          </cell>
          <cell r="D8623" t="str">
            <v>460300  DO NOT USE - Repairs &amp; Maintenance - Ele</v>
          </cell>
          <cell r="E8623" t="str">
            <v>TOC</v>
          </cell>
          <cell r="F8623" t="str">
            <v>Water</v>
          </cell>
        </row>
        <row r="8624">
          <cell r="B8624">
            <v>561.94000000000005</v>
          </cell>
          <cell r="C8624">
            <v>2011</v>
          </cell>
          <cell r="D8624" t="str">
            <v>460300  DO NOT USE - Repairs &amp; Maintenance - Ele</v>
          </cell>
          <cell r="E8624" t="str">
            <v>Informal Settlements</v>
          </cell>
          <cell r="F8624" t="str">
            <v>Water</v>
          </cell>
        </row>
        <row r="8625">
          <cell r="B8625">
            <v>622.45000000000005</v>
          </cell>
          <cell r="C8625">
            <v>2011</v>
          </cell>
          <cell r="D8625" t="str">
            <v>460300  DO NOT USE - Repairs &amp; Maintenance - Ele</v>
          </cell>
          <cell r="E8625" t="str">
            <v>TOC</v>
          </cell>
          <cell r="F8625" t="str">
            <v>Water</v>
          </cell>
        </row>
        <row r="8626">
          <cell r="B8626">
            <v>421.6</v>
          </cell>
          <cell r="C8626">
            <v>2011</v>
          </cell>
          <cell r="D8626" t="str">
            <v>460300  DO NOT USE - Repairs &amp; Maintenance - Ele</v>
          </cell>
          <cell r="E8626" t="str">
            <v>Logistics</v>
          </cell>
          <cell r="F8626" t="str">
            <v>Water</v>
          </cell>
        </row>
        <row r="8627">
          <cell r="B8627">
            <v>270.95999999999998</v>
          </cell>
          <cell r="C8627">
            <v>2011</v>
          </cell>
          <cell r="D8627" t="str">
            <v>460300  DO NOT USE - Repairs &amp; Maintenance - Ele</v>
          </cell>
          <cell r="E8627" t="str">
            <v>Logistics</v>
          </cell>
          <cell r="F8627" t="str">
            <v>Water</v>
          </cell>
        </row>
        <row r="8628">
          <cell r="B8628">
            <v>328.66</v>
          </cell>
          <cell r="C8628">
            <v>2011</v>
          </cell>
          <cell r="D8628" t="str">
            <v>460300  DO NOT USE - Repairs &amp; Maintenance - Ele</v>
          </cell>
          <cell r="E8628" t="str">
            <v>Logistics</v>
          </cell>
          <cell r="F8628" t="str">
            <v>Water</v>
          </cell>
        </row>
        <row r="8629">
          <cell r="B8629">
            <v>192.76</v>
          </cell>
          <cell r="C8629">
            <v>2011</v>
          </cell>
          <cell r="D8629" t="str">
            <v>460300  DO NOT USE - Repairs &amp; Maintenance - Ele</v>
          </cell>
          <cell r="E8629" t="str">
            <v>Logistics</v>
          </cell>
          <cell r="F8629" t="str">
            <v>Water</v>
          </cell>
        </row>
        <row r="8630">
          <cell r="B8630">
            <v>287.57</v>
          </cell>
          <cell r="C8630">
            <v>2011</v>
          </cell>
          <cell r="D8630" t="str">
            <v>460300  DO NOT USE - Repairs &amp; Maintenance - Ele</v>
          </cell>
          <cell r="E8630" t="str">
            <v>Logistics</v>
          </cell>
          <cell r="F8630" t="str">
            <v>Water</v>
          </cell>
        </row>
        <row r="8631">
          <cell r="B8631">
            <v>118.52</v>
          </cell>
          <cell r="C8631">
            <v>2011</v>
          </cell>
          <cell r="D8631" t="str">
            <v>460300  DO NOT USE - Repairs &amp; Maintenance - Ele</v>
          </cell>
          <cell r="E8631" t="str">
            <v>District 1</v>
          </cell>
          <cell r="F8631" t="str">
            <v>Water</v>
          </cell>
        </row>
        <row r="8632">
          <cell r="B8632">
            <v>369.47</v>
          </cell>
          <cell r="C8632">
            <v>2011</v>
          </cell>
          <cell r="D8632" t="str">
            <v>460300  DO NOT USE - Repairs &amp; Maintenance - Ele</v>
          </cell>
          <cell r="E8632" t="str">
            <v>District 1</v>
          </cell>
          <cell r="F8632" t="str">
            <v>Water</v>
          </cell>
        </row>
        <row r="8633">
          <cell r="B8633">
            <v>4.3899999999999997</v>
          </cell>
          <cell r="C8633">
            <v>2011</v>
          </cell>
          <cell r="D8633" t="str">
            <v>460300  DO NOT USE - Repairs &amp; Maintenance - Ele</v>
          </cell>
          <cell r="E8633" t="str">
            <v>District 1</v>
          </cell>
          <cell r="F8633" t="str">
            <v>Water</v>
          </cell>
        </row>
        <row r="8634">
          <cell r="B8634">
            <v>663.89</v>
          </cell>
          <cell r="C8634">
            <v>2011</v>
          </cell>
          <cell r="D8634" t="str">
            <v>460300  DO NOT USE - Repairs &amp; Maintenance - Ele</v>
          </cell>
          <cell r="E8634" t="str">
            <v>District 1</v>
          </cell>
          <cell r="F8634" t="str">
            <v>Water</v>
          </cell>
        </row>
        <row r="8635">
          <cell r="B8635">
            <v>143.87</v>
          </cell>
          <cell r="C8635">
            <v>2011</v>
          </cell>
          <cell r="D8635" t="str">
            <v>460300  DO NOT USE - Repairs &amp; Maintenance - Ele</v>
          </cell>
          <cell r="E8635" t="str">
            <v>District 6</v>
          </cell>
          <cell r="F8635" t="str">
            <v>Water</v>
          </cell>
        </row>
        <row r="8636">
          <cell r="B8636">
            <v>15598.37</v>
          </cell>
          <cell r="C8636">
            <v>2011</v>
          </cell>
          <cell r="D8636" t="str">
            <v>460300  DO NOT USE - Repairs &amp; Maintenance - Ele</v>
          </cell>
          <cell r="E8636" t="e">
            <v>#N/A</v>
          </cell>
          <cell r="F8636" t="e">
            <v>#VALUE!</v>
          </cell>
        </row>
        <row r="8637">
          <cell r="B8637">
            <v>-5559.99</v>
          </cell>
          <cell r="C8637">
            <v>2011</v>
          </cell>
          <cell r="D8637" t="str">
            <v>460300  DO NOT USE - Repairs &amp; Maintenance - Ele</v>
          </cell>
          <cell r="E8637" t="str">
            <v>District 1</v>
          </cell>
          <cell r="F8637" t="str">
            <v>Sewer</v>
          </cell>
        </row>
        <row r="8638">
          <cell r="B8638">
            <v>-2006.19</v>
          </cell>
          <cell r="C8638">
            <v>2011</v>
          </cell>
          <cell r="D8638" t="str">
            <v>460300  DO NOT USE - Repairs &amp; Maintenance - Ele</v>
          </cell>
          <cell r="E8638" t="str">
            <v>District 6</v>
          </cell>
          <cell r="F8638" t="str">
            <v>Sewer</v>
          </cell>
        </row>
        <row r="8639">
          <cell r="B8639">
            <v>-2950.28</v>
          </cell>
          <cell r="C8639">
            <v>2011</v>
          </cell>
          <cell r="D8639" t="str">
            <v>460300  DO NOT USE - Repairs &amp; Maintenance - Ele</v>
          </cell>
          <cell r="E8639" t="str">
            <v>District 6</v>
          </cell>
          <cell r="F8639" t="str">
            <v>Sewer</v>
          </cell>
        </row>
        <row r="8640">
          <cell r="B8640">
            <v>-1324.24</v>
          </cell>
          <cell r="C8640">
            <v>2011</v>
          </cell>
          <cell r="D8640" t="str">
            <v>460300  DO NOT USE - Repairs &amp; Maintenance - Ele</v>
          </cell>
          <cell r="E8640" t="str">
            <v>District 6</v>
          </cell>
          <cell r="F8640" t="str">
            <v>Sewer</v>
          </cell>
        </row>
        <row r="8641">
          <cell r="B8641">
            <v>-706.09</v>
          </cell>
          <cell r="C8641">
            <v>2011</v>
          </cell>
          <cell r="D8641" t="str">
            <v>460300  DO NOT USE - Repairs &amp; Maintenance - Ele</v>
          </cell>
          <cell r="E8641" t="str">
            <v>District 7</v>
          </cell>
          <cell r="F8641" t="str">
            <v>Sewer</v>
          </cell>
        </row>
        <row r="8642">
          <cell r="B8642">
            <v>-965.78</v>
          </cell>
          <cell r="C8642">
            <v>2011</v>
          </cell>
          <cell r="D8642" t="str">
            <v>460300  DO NOT USE - Repairs &amp; Maintenance - Ele</v>
          </cell>
          <cell r="E8642" t="str">
            <v>District 8</v>
          </cell>
          <cell r="F8642" t="str">
            <v>Water</v>
          </cell>
        </row>
        <row r="8643">
          <cell r="B8643">
            <v>-1590.14</v>
          </cell>
          <cell r="C8643">
            <v>2011</v>
          </cell>
          <cell r="D8643" t="str">
            <v>460300  DO NOT USE - Repairs &amp; Maintenance - Ele</v>
          </cell>
          <cell r="E8643" t="str">
            <v>District 4</v>
          </cell>
          <cell r="F8643" t="str">
            <v>Water</v>
          </cell>
        </row>
        <row r="8644">
          <cell r="B8644">
            <v>-945.63</v>
          </cell>
          <cell r="C8644">
            <v>2011</v>
          </cell>
          <cell r="D8644" t="str">
            <v>460300  DO NOT USE - Repairs &amp; Maintenance - Ele</v>
          </cell>
          <cell r="E8644" t="str">
            <v>District 4</v>
          </cell>
          <cell r="F8644" t="str">
            <v>Water</v>
          </cell>
        </row>
        <row r="8645">
          <cell r="B8645">
            <v>-6464.15</v>
          </cell>
          <cell r="C8645">
            <v>2011</v>
          </cell>
          <cell r="D8645" t="str">
            <v>460300  DO NOT USE - Repairs &amp; Maintenance - Ele</v>
          </cell>
          <cell r="E8645" t="str">
            <v>District 6</v>
          </cell>
          <cell r="F8645" t="str">
            <v>Water</v>
          </cell>
        </row>
        <row r="8646">
          <cell r="B8646">
            <v>-1103.74</v>
          </cell>
          <cell r="C8646">
            <v>2011</v>
          </cell>
          <cell r="D8646" t="str">
            <v>460300  DO NOT USE - Repairs &amp; Maintenance - Ele</v>
          </cell>
          <cell r="E8646" t="str">
            <v>District 6</v>
          </cell>
          <cell r="F8646" t="str">
            <v>Water</v>
          </cell>
        </row>
        <row r="8647">
          <cell r="B8647">
            <v>-1010.18</v>
          </cell>
          <cell r="C8647">
            <v>2011</v>
          </cell>
          <cell r="D8647" t="str">
            <v>460300  DO NOT USE - Repairs &amp; Maintenance - Ele</v>
          </cell>
          <cell r="E8647" t="str">
            <v>District 8</v>
          </cell>
          <cell r="F8647" t="str">
            <v>Water</v>
          </cell>
        </row>
        <row r="8648">
          <cell r="B8648">
            <v>-3035.3</v>
          </cell>
          <cell r="C8648">
            <v>2011</v>
          </cell>
          <cell r="D8648" t="str">
            <v>460300  DO NOT USE - Repairs &amp; Maintenance - Ele</v>
          </cell>
          <cell r="E8648" t="str">
            <v>District 8</v>
          </cell>
          <cell r="F8648" t="str">
            <v>Water</v>
          </cell>
        </row>
        <row r="8649">
          <cell r="B8649">
            <v>-27661.71</v>
          </cell>
          <cell r="C8649">
            <v>2011</v>
          </cell>
          <cell r="D8649" t="str">
            <v>460300  DO NOT USE - Repairs &amp; Maintenance - Ele</v>
          </cell>
          <cell r="E8649" t="e">
            <v>#N/A</v>
          </cell>
          <cell r="F8649" t="e">
            <v>#VALUE!</v>
          </cell>
        </row>
        <row r="8650">
          <cell r="B8650">
            <v>129</v>
          </cell>
          <cell r="C8650">
            <v>2011</v>
          </cell>
          <cell r="D8650" t="str">
            <v>460300  DO NOT USE - Repairs &amp; Maintenance - Ele</v>
          </cell>
          <cell r="E8650" t="str">
            <v>Logistics</v>
          </cell>
          <cell r="F8650" t="str">
            <v>Water</v>
          </cell>
        </row>
        <row r="8651">
          <cell r="B8651">
            <v>3759.78</v>
          </cell>
          <cell r="C8651">
            <v>2011</v>
          </cell>
          <cell r="D8651" t="str">
            <v>460500  DO NOT USE - Repairs &amp; Maintenance - Equ</v>
          </cell>
          <cell r="E8651" t="str">
            <v>District 6</v>
          </cell>
          <cell r="F8651" t="str">
            <v>Sewer</v>
          </cell>
        </row>
        <row r="8652">
          <cell r="B8652">
            <v>1154.5</v>
          </cell>
          <cell r="C8652">
            <v>2011</v>
          </cell>
          <cell r="D8652" t="str">
            <v>460500  DO NOT USE - Repairs &amp; Maintenance - Equ</v>
          </cell>
          <cell r="E8652" t="str">
            <v>District 6</v>
          </cell>
          <cell r="F8652" t="str">
            <v>Sewer</v>
          </cell>
        </row>
        <row r="8653">
          <cell r="B8653">
            <v>2018.93</v>
          </cell>
          <cell r="C8653">
            <v>2011</v>
          </cell>
          <cell r="D8653" t="str">
            <v>460500  DO NOT USE - Repairs &amp; Maintenance - Equ</v>
          </cell>
          <cell r="E8653" t="str">
            <v>District 6</v>
          </cell>
          <cell r="F8653" t="str">
            <v>Water</v>
          </cell>
        </row>
        <row r="8654">
          <cell r="B8654">
            <v>514.5</v>
          </cell>
          <cell r="C8654">
            <v>2011</v>
          </cell>
          <cell r="D8654" t="str">
            <v>460500  DO NOT USE - Repairs &amp; Maintenance - Equ</v>
          </cell>
          <cell r="E8654" t="str">
            <v>District 6</v>
          </cell>
          <cell r="F8654" t="str">
            <v>Water</v>
          </cell>
        </row>
        <row r="8655">
          <cell r="B8655">
            <v>45144</v>
          </cell>
          <cell r="C8655">
            <v>2011</v>
          </cell>
          <cell r="D8655" t="str">
            <v>460700  DO NOT USE - Repairs &amp; Maintenance - Gen</v>
          </cell>
          <cell r="E8655" t="str">
            <v>Logistics</v>
          </cell>
          <cell r="F8655" t="str">
            <v>Water</v>
          </cell>
        </row>
        <row r="8656">
          <cell r="B8656">
            <v>121212.62</v>
          </cell>
          <cell r="C8656">
            <v>2011</v>
          </cell>
          <cell r="D8656" t="str">
            <v>460900  DO NOT USE - Repairs &amp; Maintenance - Inf</v>
          </cell>
          <cell r="E8656" t="str">
            <v>District 8</v>
          </cell>
          <cell r="F8656" t="str">
            <v>Water</v>
          </cell>
        </row>
        <row r="8657">
          <cell r="B8657">
            <v>432</v>
          </cell>
          <cell r="C8657">
            <v>2011</v>
          </cell>
          <cell r="D8657" t="str">
            <v>460900  DO NOT USE - Repairs &amp; Maintenance - Inf</v>
          </cell>
          <cell r="E8657" t="str">
            <v>District 8</v>
          </cell>
          <cell r="F8657" t="str">
            <v>Water</v>
          </cell>
        </row>
        <row r="8658">
          <cell r="B8658">
            <v>375265.76</v>
          </cell>
          <cell r="C8658">
            <v>2011</v>
          </cell>
          <cell r="D8658" t="str">
            <v>460900  DO NOT USE - Repairs &amp; Maintenance - Inf</v>
          </cell>
          <cell r="E8658" t="str">
            <v>District 6</v>
          </cell>
          <cell r="F8658" t="str">
            <v>Water</v>
          </cell>
        </row>
        <row r="8659">
          <cell r="B8659">
            <v>61056.41</v>
          </cell>
          <cell r="C8659">
            <v>2011</v>
          </cell>
          <cell r="D8659" t="str">
            <v>460900  DO NOT USE - Repairs &amp; Maintenance - Inf</v>
          </cell>
          <cell r="E8659" t="str">
            <v>District 6</v>
          </cell>
          <cell r="F8659" t="str">
            <v>Water</v>
          </cell>
        </row>
        <row r="8660">
          <cell r="B8660">
            <v>10512.84</v>
          </cell>
          <cell r="C8660">
            <v>2011</v>
          </cell>
          <cell r="D8660" t="str">
            <v>460900  DO NOT USE - Repairs &amp; Maintenance - Inf</v>
          </cell>
          <cell r="E8660" t="str">
            <v>District 4</v>
          </cell>
          <cell r="F8660" t="str">
            <v>Water</v>
          </cell>
        </row>
        <row r="8661">
          <cell r="B8661">
            <v>530</v>
          </cell>
          <cell r="C8661">
            <v>2011</v>
          </cell>
          <cell r="D8661" t="str">
            <v>460900  DO NOT USE - Repairs &amp; Maintenance - Inf</v>
          </cell>
          <cell r="E8661" t="str">
            <v>District 3</v>
          </cell>
          <cell r="F8661" t="str">
            <v>Water</v>
          </cell>
        </row>
        <row r="8662">
          <cell r="B8662">
            <v>1896.2</v>
          </cell>
          <cell r="C8662">
            <v>2011</v>
          </cell>
          <cell r="D8662" t="str">
            <v>460900  DO NOT USE - Repairs &amp; Maintenance - Inf</v>
          </cell>
          <cell r="E8662" t="str">
            <v>District 8</v>
          </cell>
          <cell r="F8662" t="str">
            <v>Water</v>
          </cell>
        </row>
        <row r="8663">
          <cell r="B8663">
            <v>1112.19</v>
          </cell>
          <cell r="C8663">
            <v>2011</v>
          </cell>
          <cell r="D8663" t="str">
            <v>460900  DO NOT USE - Repairs &amp; Maintenance - Inf</v>
          </cell>
          <cell r="E8663" t="str">
            <v>District 1</v>
          </cell>
          <cell r="F8663" t="str">
            <v>Water</v>
          </cell>
        </row>
        <row r="8664">
          <cell r="B8664">
            <v>-9814.35</v>
          </cell>
          <cell r="C8664">
            <v>2011</v>
          </cell>
          <cell r="D8664" t="str">
            <v>460900  DO NOT USE - Repairs &amp; Maintenance - Inf</v>
          </cell>
          <cell r="E8664" t="str">
            <v>Informal Settlements</v>
          </cell>
          <cell r="F8664" t="str">
            <v>Water</v>
          </cell>
        </row>
        <row r="8665">
          <cell r="B8665">
            <v>564.94000000000005</v>
          </cell>
          <cell r="C8665">
            <v>2011</v>
          </cell>
          <cell r="D8665" t="str">
            <v>460900  DO NOT USE - Repairs &amp; Maintenance - Inf</v>
          </cell>
          <cell r="E8665" t="str">
            <v>District 6</v>
          </cell>
          <cell r="F8665" t="str">
            <v>Sewer</v>
          </cell>
        </row>
        <row r="8666">
          <cell r="B8666">
            <v>50950</v>
          </cell>
          <cell r="C8666">
            <v>2011</v>
          </cell>
          <cell r="D8666" t="str">
            <v>460900  DO NOT USE - Repairs &amp; Maintenance - Inf</v>
          </cell>
          <cell r="E8666" t="str">
            <v>District 7</v>
          </cell>
          <cell r="F8666" t="str">
            <v>Sewer</v>
          </cell>
        </row>
        <row r="8667">
          <cell r="B8667">
            <v>61305.120000000003</v>
          </cell>
          <cell r="C8667">
            <v>2011</v>
          </cell>
          <cell r="D8667" t="str">
            <v>671350  411350 - R&amp;M Chemicals</v>
          </cell>
          <cell r="E8667" t="str">
            <v>Logistics</v>
          </cell>
          <cell r="F8667" t="str">
            <v>Sewer</v>
          </cell>
        </row>
        <row r="8668">
          <cell r="B8668">
            <v>947.96</v>
          </cell>
          <cell r="C8668">
            <v>2011</v>
          </cell>
          <cell r="D8668" t="str">
            <v>671350  411350 - R&amp;M Chemicals</v>
          </cell>
          <cell r="E8668" t="str">
            <v>District 4</v>
          </cell>
          <cell r="F8668" t="str">
            <v>Water</v>
          </cell>
        </row>
        <row r="8669">
          <cell r="B8669">
            <v>447.52</v>
          </cell>
          <cell r="C8669">
            <v>2011</v>
          </cell>
          <cell r="D8669" t="str">
            <v>671550  411550 - R&amp;M Cleaning Costs</v>
          </cell>
          <cell r="E8669" t="str">
            <v>District 8</v>
          </cell>
          <cell r="F8669" t="str">
            <v>Water</v>
          </cell>
        </row>
        <row r="8670">
          <cell r="B8670">
            <v>1437.62</v>
          </cell>
          <cell r="C8670">
            <v>2011</v>
          </cell>
          <cell r="D8670" t="str">
            <v>671550  411550 - R&amp;M Cleaning Costs</v>
          </cell>
          <cell r="E8670" t="str">
            <v>District 6</v>
          </cell>
          <cell r="F8670" t="str">
            <v>Water</v>
          </cell>
        </row>
        <row r="8671">
          <cell r="B8671">
            <v>1.46</v>
          </cell>
          <cell r="C8671">
            <v>2011</v>
          </cell>
          <cell r="D8671" t="str">
            <v>671550  411550 - R&amp;M Cleaning Costs</v>
          </cell>
          <cell r="E8671" t="str">
            <v>District 6</v>
          </cell>
          <cell r="F8671" t="str">
            <v>Water</v>
          </cell>
        </row>
        <row r="8672">
          <cell r="B8672">
            <v>78.180000000000007</v>
          </cell>
          <cell r="C8672">
            <v>2011</v>
          </cell>
          <cell r="D8672" t="str">
            <v>671550  411550 - R&amp;M Cleaning Costs</v>
          </cell>
          <cell r="E8672" t="str">
            <v>District 4</v>
          </cell>
          <cell r="F8672" t="str">
            <v>Water</v>
          </cell>
        </row>
        <row r="8673">
          <cell r="B8673">
            <v>70.959999999999994</v>
          </cell>
          <cell r="C8673">
            <v>2011</v>
          </cell>
          <cell r="D8673" t="str">
            <v>671550  411550 - R&amp;M Cleaning Costs</v>
          </cell>
          <cell r="E8673" t="str">
            <v>District 4</v>
          </cell>
          <cell r="F8673" t="str">
            <v>Water</v>
          </cell>
        </row>
        <row r="8674">
          <cell r="B8674">
            <v>42.54</v>
          </cell>
          <cell r="C8674">
            <v>2011</v>
          </cell>
          <cell r="D8674" t="str">
            <v>671550  411550 - R&amp;M Cleaning Costs</v>
          </cell>
          <cell r="E8674" t="str">
            <v>District 6</v>
          </cell>
          <cell r="F8674" t="str">
            <v>Water</v>
          </cell>
        </row>
        <row r="8675">
          <cell r="B8675">
            <v>407.97</v>
          </cell>
          <cell r="C8675">
            <v>2011</v>
          </cell>
          <cell r="D8675" t="str">
            <v>671550  411550 - R&amp;M Cleaning Costs</v>
          </cell>
          <cell r="E8675" t="str">
            <v>District 8</v>
          </cell>
          <cell r="F8675" t="str">
            <v>Water</v>
          </cell>
        </row>
        <row r="8676">
          <cell r="B8676">
            <v>1100</v>
          </cell>
          <cell r="C8676">
            <v>2011</v>
          </cell>
          <cell r="D8676" t="str">
            <v>671550  411550 - R&amp;M Cleaning Costs</v>
          </cell>
          <cell r="E8676" t="str">
            <v>District 6</v>
          </cell>
          <cell r="F8676" t="str">
            <v>Water</v>
          </cell>
        </row>
        <row r="8677">
          <cell r="B8677">
            <v>109.12</v>
          </cell>
          <cell r="C8677">
            <v>2011</v>
          </cell>
          <cell r="D8677" t="str">
            <v>671550  411550 - R&amp;M Cleaning Costs</v>
          </cell>
          <cell r="E8677" t="str">
            <v>District 1</v>
          </cell>
          <cell r="F8677" t="str">
            <v>Water</v>
          </cell>
        </row>
        <row r="8678">
          <cell r="B8678">
            <v>644.6</v>
          </cell>
          <cell r="C8678">
            <v>2011</v>
          </cell>
          <cell r="D8678" t="str">
            <v>671550  411550 - R&amp;M Cleaning Costs</v>
          </cell>
          <cell r="E8678" t="str">
            <v>Logistics</v>
          </cell>
          <cell r="F8678" t="str">
            <v>Water</v>
          </cell>
        </row>
        <row r="8679">
          <cell r="B8679">
            <v>241.08</v>
          </cell>
          <cell r="C8679">
            <v>2011</v>
          </cell>
          <cell r="D8679" t="str">
            <v>671550  411550 - R&amp;M Cleaning Costs</v>
          </cell>
          <cell r="E8679" t="str">
            <v>Logistics</v>
          </cell>
          <cell r="F8679" t="str">
            <v>Water</v>
          </cell>
        </row>
        <row r="8680">
          <cell r="B8680">
            <v>629.89</v>
          </cell>
          <cell r="C8680">
            <v>2011</v>
          </cell>
          <cell r="D8680" t="str">
            <v>671550  411550 - R&amp;M Cleaning Costs</v>
          </cell>
          <cell r="E8680" t="str">
            <v>Logistics</v>
          </cell>
          <cell r="F8680" t="str">
            <v>Water</v>
          </cell>
        </row>
        <row r="8681">
          <cell r="B8681">
            <v>83.2</v>
          </cell>
          <cell r="C8681">
            <v>2011</v>
          </cell>
          <cell r="D8681" t="str">
            <v>671550  411550 - R&amp;M Cleaning Costs</v>
          </cell>
          <cell r="E8681" t="str">
            <v>Logistics</v>
          </cell>
          <cell r="F8681" t="str">
            <v>Water</v>
          </cell>
        </row>
        <row r="8682">
          <cell r="B8682">
            <v>704.42</v>
          </cell>
          <cell r="C8682">
            <v>2011</v>
          </cell>
          <cell r="D8682" t="str">
            <v>671550  411550 - R&amp;M Cleaning Costs</v>
          </cell>
          <cell r="E8682" t="str">
            <v>Logistics</v>
          </cell>
          <cell r="F8682" t="str">
            <v>Water</v>
          </cell>
        </row>
        <row r="8683">
          <cell r="B8683">
            <v>48.8</v>
          </cell>
          <cell r="C8683">
            <v>2011</v>
          </cell>
          <cell r="D8683" t="str">
            <v>671550  411550 - R&amp;M Cleaning Costs</v>
          </cell>
          <cell r="E8683" t="str">
            <v>Informal Settlements</v>
          </cell>
          <cell r="F8683" t="str">
            <v>Water</v>
          </cell>
        </row>
        <row r="8684">
          <cell r="B8684">
            <v>408.9</v>
          </cell>
          <cell r="C8684">
            <v>2011</v>
          </cell>
          <cell r="D8684" t="str">
            <v>671550  411550 - R&amp;M Cleaning Costs</v>
          </cell>
          <cell r="E8684" t="str">
            <v>District 7</v>
          </cell>
          <cell r="F8684" t="str">
            <v>Sewer</v>
          </cell>
        </row>
        <row r="8685">
          <cell r="B8685">
            <v>16326.34</v>
          </cell>
          <cell r="C8685">
            <v>2011</v>
          </cell>
          <cell r="D8685" t="str">
            <v>671550  411550 - R&amp;M Cleaning Costs</v>
          </cell>
          <cell r="E8685" t="str">
            <v>District 6</v>
          </cell>
          <cell r="F8685" t="str">
            <v>Sewer</v>
          </cell>
        </row>
        <row r="8686">
          <cell r="B8686">
            <v>13961.47</v>
          </cell>
          <cell r="C8686">
            <v>2011</v>
          </cell>
          <cell r="D8686" t="str">
            <v>671550  411550 - R&amp;M Cleaning Costs</v>
          </cell>
          <cell r="E8686" t="str">
            <v>District 6</v>
          </cell>
          <cell r="F8686" t="str">
            <v>Sewer</v>
          </cell>
        </row>
        <row r="8687">
          <cell r="B8687">
            <v>16230</v>
          </cell>
          <cell r="C8687">
            <v>2011</v>
          </cell>
          <cell r="D8687" t="str">
            <v>671550  411550 - R&amp;M Cleaning Costs</v>
          </cell>
          <cell r="E8687" t="str">
            <v>District 6</v>
          </cell>
          <cell r="F8687" t="str">
            <v>Sewer</v>
          </cell>
        </row>
        <row r="8688">
          <cell r="B8688">
            <v>400</v>
          </cell>
          <cell r="C8688">
            <v>2011</v>
          </cell>
          <cell r="D8688" t="str">
            <v>671550  411550 - R&amp;M Cleaning Costs</v>
          </cell>
          <cell r="E8688" t="str">
            <v>District 7</v>
          </cell>
          <cell r="F8688" t="str">
            <v>Sewer</v>
          </cell>
        </row>
        <row r="8689">
          <cell r="B8689">
            <v>44.5</v>
          </cell>
          <cell r="C8689">
            <v>2011</v>
          </cell>
          <cell r="D8689" t="str">
            <v>671550  411550 - R&amp;M Cleaning Costs</v>
          </cell>
          <cell r="E8689" t="str">
            <v>District 4</v>
          </cell>
          <cell r="F8689" t="str">
            <v>Sewer</v>
          </cell>
        </row>
        <row r="8690">
          <cell r="B8690">
            <v>17334.759999999998</v>
          </cell>
          <cell r="C8690">
            <v>2011</v>
          </cell>
          <cell r="D8690" t="str">
            <v>671550  411550 - R&amp;M Cleaning Costs</v>
          </cell>
          <cell r="E8690" t="str">
            <v>District 7</v>
          </cell>
          <cell r="F8690" t="str">
            <v>Sewer</v>
          </cell>
        </row>
        <row r="8691">
          <cell r="B8691">
            <v>0</v>
          </cell>
          <cell r="C8691">
            <v>2011</v>
          </cell>
          <cell r="D8691" t="str">
            <v>671550  411550 - R&amp;M Cleaning Costs</v>
          </cell>
          <cell r="E8691" t="str">
            <v>District 1</v>
          </cell>
          <cell r="F8691" t="str">
            <v>Sewer</v>
          </cell>
        </row>
        <row r="8692">
          <cell r="B8692">
            <v>484.38</v>
          </cell>
          <cell r="C8692">
            <v>2011</v>
          </cell>
          <cell r="D8692" t="str">
            <v>671550  411550 - R&amp;M Cleaning Costs</v>
          </cell>
          <cell r="E8692" t="str">
            <v>District 1</v>
          </cell>
          <cell r="F8692" t="str">
            <v>Sewer</v>
          </cell>
        </row>
        <row r="8693">
          <cell r="B8693">
            <v>1064.7</v>
          </cell>
          <cell r="C8693">
            <v>2011</v>
          </cell>
          <cell r="D8693" t="str">
            <v>671550  411550 - R&amp;M Cleaning Costs</v>
          </cell>
          <cell r="E8693" t="str">
            <v>Logistics</v>
          </cell>
          <cell r="F8693" t="str">
            <v>Sewer</v>
          </cell>
        </row>
        <row r="8694">
          <cell r="B8694">
            <v>61572.97</v>
          </cell>
          <cell r="C8694">
            <v>2011</v>
          </cell>
          <cell r="D8694" t="str">
            <v>671550  411550 - R&amp;M Cleaning Costs</v>
          </cell>
          <cell r="E8694" t="str">
            <v>Logistics</v>
          </cell>
          <cell r="F8694" t="str">
            <v>Sewer</v>
          </cell>
        </row>
        <row r="8695">
          <cell r="B8695">
            <v>3813.38</v>
          </cell>
          <cell r="C8695">
            <v>2011</v>
          </cell>
          <cell r="D8695" t="str">
            <v>671550  411550 - R&amp;M Cleaning Costs</v>
          </cell>
          <cell r="E8695" t="str">
            <v>Informal Settlements</v>
          </cell>
          <cell r="F8695" t="str">
            <v>Sewer</v>
          </cell>
        </row>
        <row r="8696">
          <cell r="B8696">
            <v>0</v>
          </cell>
          <cell r="C8696">
            <v>2011</v>
          </cell>
          <cell r="D8696" t="str">
            <v>671550  411550 - R&amp;M Cleaning Costs</v>
          </cell>
          <cell r="E8696" t="str">
            <v>Planning &amp; Design</v>
          </cell>
          <cell r="F8696" t="str">
            <v>Sewer</v>
          </cell>
        </row>
        <row r="8697">
          <cell r="B8697">
            <v>1768.15</v>
          </cell>
          <cell r="C8697">
            <v>2011</v>
          </cell>
          <cell r="D8697" t="str">
            <v>671550  411550 - R&amp;M Cleaning Costs</v>
          </cell>
          <cell r="E8697" t="str">
            <v>Informal Settlements</v>
          </cell>
          <cell r="F8697" t="str">
            <v>Sewer</v>
          </cell>
        </row>
        <row r="8698">
          <cell r="B8698">
            <v>338.22</v>
          </cell>
          <cell r="C8698">
            <v>2011</v>
          </cell>
          <cell r="D8698" t="str">
            <v>672250  412250 - R&amp;M Fuel (Ptrl Dsl &amp; Fuel Oil)</v>
          </cell>
          <cell r="E8698" t="str">
            <v>District 8</v>
          </cell>
          <cell r="F8698" t="str">
            <v>Water</v>
          </cell>
        </row>
        <row r="8699">
          <cell r="B8699">
            <v>5412.89</v>
          </cell>
          <cell r="C8699">
            <v>2011</v>
          </cell>
          <cell r="D8699" t="str">
            <v>672970  412970 - R&amp;M Mat Atmtv (Flt + Non Fleet)</v>
          </cell>
          <cell r="E8699" t="str">
            <v>Logistics</v>
          </cell>
          <cell r="F8699" t="str">
            <v>Sewer</v>
          </cell>
        </row>
        <row r="8700">
          <cell r="B8700">
            <v>690.15</v>
          </cell>
          <cell r="C8700">
            <v>2011</v>
          </cell>
          <cell r="D8700" t="str">
            <v>672970  412970 - R&amp;M Mat Atmtv (Flt + Non Fleet)</v>
          </cell>
          <cell r="E8700" t="str">
            <v>District 7</v>
          </cell>
          <cell r="F8700" t="str">
            <v>Sewer</v>
          </cell>
        </row>
        <row r="8701">
          <cell r="B8701">
            <v>676.01</v>
          </cell>
          <cell r="C8701">
            <v>2011</v>
          </cell>
          <cell r="D8701" t="str">
            <v>672970  412970 - R&amp;M Mat Atmtv (Flt + Non Fleet)</v>
          </cell>
          <cell r="E8701" t="str">
            <v>District 3</v>
          </cell>
          <cell r="F8701" t="str">
            <v>Sewer</v>
          </cell>
        </row>
        <row r="8702">
          <cell r="B8702">
            <v>8125.87</v>
          </cell>
          <cell r="C8702">
            <v>2011</v>
          </cell>
          <cell r="D8702" t="str">
            <v>672970  412970 - R&amp;M Mat Atmtv (Flt + Non Fleet)</v>
          </cell>
          <cell r="E8702" t="str">
            <v>District 6</v>
          </cell>
          <cell r="F8702" t="str">
            <v>Sewer</v>
          </cell>
        </row>
        <row r="8703">
          <cell r="B8703">
            <v>176</v>
          </cell>
          <cell r="C8703">
            <v>2011</v>
          </cell>
          <cell r="D8703" t="str">
            <v>672970  412970 - R&amp;M Mat Atmtv (Flt + Non Fleet)</v>
          </cell>
          <cell r="E8703" t="str">
            <v>District 6</v>
          </cell>
          <cell r="F8703" t="str">
            <v>Sewer</v>
          </cell>
        </row>
        <row r="8704">
          <cell r="B8704">
            <v>29650.22</v>
          </cell>
          <cell r="C8704">
            <v>2011</v>
          </cell>
          <cell r="D8704" t="str">
            <v>672970  412970 - R&amp;M Mat Atmtv (Flt + Non Fleet)</v>
          </cell>
          <cell r="E8704" t="str">
            <v>District 7</v>
          </cell>
          <cell r="F8704" t="str">
            <v>Sewer</v>
          </cell>
        </row>
        <row r="8705">
          <cell r="B8705">
            <v>459</v>
          </cell>
          <cell r="C8705">
            <v>2011</v>
          </cell>
          <cell r="D8705" t="str">
            <v>672970  412970 - R&amp;M Mat Atmtv (Flt + Non Fleet)</v>
          </cell>
          <cell r="E8705" t="str">
            <v>Logistics</v>
          </cell>
          <cell r="F8705" t="str">
            <v>Water</v>
          </cell>
        </row>
        <row r="8706">
          <cell r="B8706">
            <v>346.44</v>
          </cell>
          <cell r="C8706">
            <v>2011</v>
          </cell>
          <cell r="D8706" t="str">
            <v>672970  412970 - R&amp;M Mat Atmtv (Flt + Non Fleet)</v>
          </cell>
          <cell r="E8706" t="str">
            <v>Logistics</v>
          </cell>
          <cell r="F8706" t="str">
            <v>Water</v>
          </cell>
        </row>
        <row r="8707">
          <cell r="B8707">
            <v>980</v>
          </cell>
          <cell r="C8707">
            <v>2011</v>
          </cell>
          <cell r="D8707" t="str">
            <v>672970  412970 - R&amp;M Mat Atmtv (Flt + Non Fleet)</v>
          </cell>
          <cell r="E8707" t="str">
            <v>District 8</v>
          </cell>
          <cell r="F8707" t="str">
            <v>Water</v>
          </cell>
        </row>
        <row r="8708">
          <cell r="B8708">
            <v>14407.66</v>
          </cell>
          <cell r="C8708">
            <v>2011</v>
          </cell>
          <cell r="D8708" t="str">
            <v>672970  412970 - R&amp;M Mat Atmtv (Flt + Non Fleet)</v>
          </cell>
          <cell r="E8708" t="str">
            <v>District 4</v>
          </cell>
          <cell r="F8708" t="str">
            <v>Water</v>
          </cell>
        </row>
        <row r="8709">
          <cell r="B8709">
            <v>1006.51</v>
          </cell>
          <cell r="C8709">
            <v>2011</v>
          </cell>
          <cell r="D8709" t="str">
            <v>672970  412970 - R&amp;M Mat Atmtv (Flt + Non Fleet)</v>
          </cell>
          <cell r="E8709" t="str">
            <v>District 6</v>
          </cell>
          <cell r="F8709" t="str">
            <v>Water</v>
          </cell>
        </row>
        <row r="8710">
          <cell r="B8710">
            <v>0</v>
          </cell>
          <cell r="C8710">
            <v>2011</v>
          </cell>
          <cell r="D8710" t="str">
            <v>672970  412970 - R&amp;M Mat Atmtv (Flt + Non Fleet)</v>
          </cell>
          <cell r="E8710" t="str">
            <v>District 8</v>
          </cell>
          <cell r="F8710" t="str">
            <v>Water</v>
          </cell>
        </row>
        <row r="8711">
          <cell r="B8711">
            <v>20054.61</v>
          </cell>
          <cell r="C8711">
            <v>2011</v>
          </cell>
          <cell r="D8711" t="str">
            <v>672980  412980 - R&amp;M Mat Bldng &amp; Infrastructure</v>
          </cell>
          <cell r="E8711" t="str">
            <v>Logistics</v>
          </cell>
          <cell r="F8711" t="str">
            <v>Water</v>
          </cell>
        </row>
        <row r="8712">
          <cell r="B8712">
            <v>222352.17</v>
          </cell>
          <cell r="C8712">
            <v>2011</v>
          </cell>
          <cell r="D8712" t="str">
            <v>672980  412980 - R&amp;M Mat Bldng &amp; Infrastructure</v>
          </cell>
          <cell r="E8712" t="str">
            <v>Logistics</v>
          </cell>
          <cell r="F8712" t="str">
            <v>Water</v>
          </cell>
        </row>
        <row r="8713">
          <cell r="B8713">
            <v>53613.04</v>
          </cell>
          <cell r="C8713">
            <v>2011</v>
          </cell>
          <cell r="D8713" t="str">
            <v>672980  412980 - R&amp;M Mat Bldng &amp; Infrastructure</v>
          </cell>
          <cell r="E8713" t="str">
            <v>Logistics</v>
          </cell>
          <cell r="F8713" t="str">
            <v>Water</v>
          </cell>
        </row>
        <row r="8714">
          <cell r="B8714">
            <v>2953.36</v>
          </cell>
          <cell r="C8714">
            <v>2011</v>
          </cell>
          <cell r="D8714" t="str">
            <v>672980  412980 - R&amp;M Mat Bldng &amp; Infrastructure</v>
          </cell>
          <cell r="E8714" t="str">
            <v>Logistics</v>
          </cell>
          <cell r="F8714" t="str">
            <v>Water</v>
          </cell>
        </row>
        <row r="8715">
          <cell r="B8715">
            <v>232849.33</v>
          </cell>
          <cell r="C8715">
            <v>2011</v>
          </cell>
          <cell r="D8715" t="str">
            <v>672980  412980 - R&amp;M Mat Bldng &amp; Infrastructure</v>
          </cell>
          <cell r="E8715" t="str">
            <v>Logistics</v>
          </cell>
          <cell r="F8715" t="str">
            <v>Water</v>
          </cell>
        </row>
        <row r="8716">
          <cell r="B8716">
            <v>1540300.65</v>
          </cell>
          <cell r="C8716">
            <v>2011</v>
          </cell>
          <cell r="D8716" t="str">
            <v>672980  412980 - R&amp;M Mat Bldng &amp; Infrastructure</v>
          </cell>
          <cell r="E8716" t="str">
            <v>District 1</v>
          </cell>
          <cell r="F8716" t="str">
            <v>Water</v>
          </cell>
        </row>
        <row r="8717">
          <cell r="B8717">
            <v>1795.25</v>
          </cell>
          <cell r="C8717">
            <v>2011</v>
          </cell>
          <cell r="D8717" t="str">
            <v>672980  412980 - R&amp;M Mat Bldng &amp; Infrastructure</v>
          </cell>
          <cell r="E8717" t="str">
            <v>TOC</v>
          </cell>
          <cell r="F8717" t="str">
            <v>Water</v>
          </cell>
        </row>
        <row r="8718">
          <cell r="B8718">
            <v>1047050.19</v>
          </cell>
          <cell r="C8718">
            <v>2011</v>
          </cell>
          <cell r="D8718" t="str">
            <v>672980  412980 - R&amp;M Mat Bldng &amp; Infrastructure</v>
          </cell>
          <cell r="E8718" t="str">
            <v>District 8</v>
          </cell>
          <cell r="F8718" t="str">
            <v>Water</v>
          </cell>
        </row>
        <row r="8719">
          <cell r="B8719">
            <v>308019.33</v>
          </cell>
          <cell r="C8719">
            <v>2011</v>
          </cell>
          <cell r="D8719" t="str">
            <v>672980  412980 - R&amp;M Mat Bldng &amp; Infrastructure</v>
          </cell>
          <cell r="E8719" t="str">
            <v>District 6</v>
          </cell>
          <cell r="F8719" t="str">
            <v>Water</v>
          </cell>
        </row>
        <row r="8720">
          <cell r="B8720">
            <v>63.38</v>
          </cell>
          <cell r="C8720">
            <v>2011</v>
          </cell>
          <cell r="D8720" t="str">
            <v>672980  412980 - R&amp;M Mat Bldng &amp; Infrastructure</v>
          </cell>
          <cell r="E8720" t="str">
            <v>District 3</v>
          </cell>
          <cell r="F8720" t="str">
            <v>Water</v>
          </cell>
        </row>
        <row r="8721">
          <cell r="B8721">
            <v>2818.88</v>
          </cell>
          <cell r="C8721">
            <v>2011</v>
          </cell>
          <cell r="D8721" t="str">
            <v>672980  412980 - R&amp;M Mat Bldng &amp; Infrastructure</v>
          </cell>
          <cell r="E8721" t="str">
            <v>District 3</v>
          </cell>
          <cell r="F8721" t="str">
            <v>Water</v>
          </cell>
        </row>
        <row r="8722">
          <cell r="B8722">
            <v>419464.6</v>
          </cell>
          <cell r="C8722">
            <v>2011</v>
          </cell>
          <cell r="D8722" t="str">
            <v>672980  412980 - R&amp;M Mat Bldng &amp; Infrastructure</v>
          </cell>
          <cell r="E8722" t="str">
            <v>District 4</v>
          </cell>
          <cell r="F8722" t="str">
            <v>Water</v>
          </cell>
        </row>
        <row r="8723">
          <cell r="B8723">
            <v>228940.63</v>
          </cell>
          <cell r="C8723">
            <v>2011</v>
          </cell>
          <cell r="D8723" t="str">
            <v>672980  412980 - R&amp;M Mat Bldng &amp; Infrastructure</v>
          </cell>
          <cell r="E8723" t="str">
            <v>District 4</v>
          </cell>
          <cell r="F8723" t="str">
            <v>Water</v>
          </cell>
        </row>
        <row r="8724">
          <cell r="B8724">
            <v>190146.09</v>
          </cell>
          <cell r="C8724">
            <v>2011</v>
          </cell>
          <cell r="D8724" t="str">
            <v>672980  412980 - R&amp;M Mat Bldng &amp; Infrastructure</v>
          </cell>
          <cell r="E8724" t="str">
            <v>District 4</v>
          </cell>
          <cell r="F8724" t="str">
            <v>Water</v>
          </cell>
        </row>
        <row r="8725">
          <cell r="B8725">
            <v>643.46</v>
          </cell>
          <cell r="C8725">
            <v>2011</v>
          </cell>
          <cell r="D8725" t="str">
            <v>672980  412980 - R&amp;M Mat Bldng &amp; Infrastructure</v>
          </cell>
          <cell r="E8725" t="str">
            <v>District 8</v>
          </cell>
          <cell r="F8725" t="str">
            <v>Water</v>
          </cell>
        </row>
        <row r="8726">
          <cell r="B8726">
            <v>453584.95</v>
          </cell>
          <cell r="C8726">
            <v>2011</v>
          </cell>
          <cell r="D8726" t="str">
            <v>672980  412980 - R&amp;M Mat Bldng &amp; Infrastructure</v>
          </cell>
          <cell r="E8726" t="str">
            <v>District 8</v>
          </cell>
          <cell r="F8726" t="str">
            <v>Water</v>
          </cell>
        </row>
        <row r="8727">
          <cell r="B8727">
            <v>5297.84</v>
          </cell>
          <cell r="C8727">
            <v>2011</v>
          </cell>
          <cell r="D8727" t="str">
            <v>672980  412980 - R&amp;M Mat Bldng &amp; Infrastructure</v>
          </cell>
          <cell r="E8727" t="str">
            <v>District 6</v>
          </cell>
          <cell r="F8727" t="str">
            <v>Water</v>
          </cell>
        </row>
        <row r="8728">
          <cell r="B8728">
            <v>248554.03</v>
          </cell>
          <cell r="C8728">
            <v>2011</v>
          </cell>
          <cell r="D8728" t="str">
            <v>672980  412980 - R&amp;M Mat Bldng &amp; Infrastructure</v>
          </cell>
          <cell r="E8728" t="str">
            <v>District 6</v>
          </cell>
          <cell r="F8728" t="str">
            <v>Water</v>
          </cell>
        </row>
        <row r="8729">
          <cell r="B8729">
            <v>214844.2</v>
          </cell>
          <cell r="C8729">
            <v>2011</v>
          </cell>
          <cell r="D8729" t="str">
            <v>672980  412980 - R&amp;M Mat Bldng &amp; Infrastructure</v>
          </cell>
          <cell r="E8729" t="str">
            <v>District 6</v>
          </cell>
          <cell r="F8729" t="str">
            <v>Water</v>
          </cell>
        </row>
        <row r="8730">
          <cell r="B8730">
            <v>245939.09</v>
          </cell>
          <cell r="C8730">
            <v>2011</v>
          </cell>
          <cell r="D8730" t="str">
            <v>672980  412980 - R&amp;M Mat Bldng &amp; Infrastructure</v>
          </cell>
          <cell r="E8730" t="str">
            <v>District 6</v>
          </cell>
          <cell r="F8730" t="str">
            <v>Water</v>
          </cell>
        </row>
        <row r="8731">
          <cell r="B8731">
            <v>130329.58</v>
          </cell>
          <cell r="C8731">
            <v>2011</v>
          </cell>
          <cell r="D8731" t="str">
            <v>672980  412980 - R&amp;M Mat Bldng &amp; Infrastructure</v>
          </cell>
          <cell r="E8731" t="str">
            <v>District 6</v>
          </cell>
          <cell r="F8731" t="str">
            <v>Water</v>
          </cell>
        </row>
        <row r="8732">
          <cell r="B8732">
            <v>648616.29</v>
          </cell>
          <cell r="C8732">
            <v>2011</v>
          </cell>
          <cell r="D8732" t="str">
            <v>672980  412980 - R&amp;M Mat Bldng &amp; Infrastructure</v>
          </cell>
          <cell r="E8732" t="str">
            <v>District 8</v>
          </cell>
          <cell r="F8732" t="str">
            <v>Water</v>
          </cell>
        </row>
        <row r="8733">
          <cell r="B8733">
            <v>0</v>
          </cell>
          <cell r="C8733">
            <v>2011</v>
          </cell>
          <cell r="D8733" t="str">
            <v>672980  412980 - R&amp;M Mat Bldng &amp; Infrastructure</v>
          </cell>
          <cell r="E8733" t="str">
            <v>District 8</v>
          </cell>
          <cell r="F8733" t="str">
            <v>Water</v>
          </cell>
        </row>
        <row r="8734">
          <cell r="B8734">
            <v>1259216.03</v>
          </cell>
          <cell r="C8734">
            <v>2011</v>
          </cell>
          <cell r="D8734" t="str">
            <v>672980  412980 - R&amp;M Mat Bldng &amp; Infrastructure</v>
          </cell>
          <cell r="E8734" t="str">
            <v>District 8</v>
          </cell>
          <cell r="F8734" t="str">
            <v>Water</v>
          </cell>
        </row>
        <row r="8735">
          <cell r="B8735">
            <v>1638.13</v>
          </cell>
          <cell r="C8735">
            <v>2011</v>
          </cell>
          <cell r="D8735" t="str">
            <v>672980  412980 - R&amp;M Mat Bldng &amp; Infrastructure</v>
          </cell>
          <cell r="E8735" t="str">
            <v>Logistics</v>
          </cell>
          <cell r="F8735" t="str">
            <v>Water</v>
          </cell>
        </row>
        <row r="8736">
          <cell r="B8736">
            <v>98649.279999999999</v>
          </cell>
          <cell r="C8736">
            <v>2011</v>
          </cell>
          <cell r="D8736" t="str">
            <v>672980  412980 - R&amp;M Mat Bldng &amp; Infrastructure</v>
          </cell>
          <cell r="E8736" t="str">
            <v>Informal Settlements</v>
          </cell>
          <cell r="F8736" t="str">
            <v>Sewer</v>
          </cell>
        </row>
        <row r="8737">
          <cell r="B8737">
            <v>2520.23</v>
          </cell>
          <cell r="C8737">
            <v>2011</v>
          </cell>
          <cell r="D8737" t="str">
            <v>672980  412980 - R&amp;M Mat Bldng &amp; Infrastructure</v>
          </cell>
          <cell r="E8737" t="str">
            <v>Planning &amp; Design</v>
          </cell>
          <cell r="F8737" t="str">
            <v>Sewer</v>
          </cell>
        </row>
        <row r="8738">
          <cell r="B8738">
            <v>1967.19</v>
          </cell>
          <cell r="C8738">
            <v>2011</v>
          </cell>
          <cell r="D8738" t="str">
            <v>672980  412980 - R&amp;M Mat Bldng &amp; Infrastructure</v>
          </cell>
          <cell r="E8738" t="str">
            <v>Planning &amp; Design</v>
          </cell>
          <cell r="F8738" t="str">
            <v>Sewer</v>
          </cell>
        </row>
        <row r="8739">
          <cell r="B8739">
            <v>200002.77</v>
          </cell>
          <cell r="C8739">
            <v>2011</v>
          </cell>
          <cell r="D8739" t="str">
            <v>672980  412980 - R&amp;M Mat Bldng &amp; Infrastructure</v>
          </cell>
          <cell r="E8739" t="str">
            <v>Informal Settlements</v>
          </cell>
          <cell r="F8739" t="str">
            <v>Sewer</v>
          </cell>
        </row>
        <row r="8740">
          <cell r="B8740">
            <v>2758913.73</v>
          </cell>
          <cell r="C8740">
            <v>2011</v>
          </cell>
          <cell r="D8740" t="str">
            <v>672980  412980 - R&amp;M Mat Bldng &amp; Infrastructure</v>
          </cell>
          <cell r="E8740" t="str">
            <v>Logistics</v>
          </cell>
          <cell r="F8740" t="str">
            <v>Sewer</v>
          </cell>
        </row>
        <row r="8741">
          <cell r="B8741">
            <v>99118.97</v>
          </cell>
          <cell r="C8741">
            <v>2011</v>
          </cell>
          <cell r="D8741" t="str">
            <v>672980  412980 - R&amp;M Mat Bldng &amp; Infrastructure</v>
          </cell>
          <cell r="E8741" t="str">
            <v>Logistics</v>
          </cell>
          <cell r="F8741" t="str">
            <v>Sewer</v>
          </cell>
        </row>
        <row r="8742">
          <cell r="B8742">
            <v>77635.59</v>
          </cell>
          <cell r="C8742">
            <v>2011</v>
          </cell>
          <cell r="D8742" t="str">
            <v>672980  412980 - R&amp;M Mat Bldng &amp; Infrastructure</v>
          </cell>
          <cell r="E8742" t="str">
            <v>District 1</v>
          </cell>
          <cell r="F8742" t="str">
            <v>Sewer</v>
          </cell>
        </row>
        <row r="8743">
          <cell r="B8743">
            <v>0</v>
          </cell>
          <cell r="C8743">
            <v>2011</v>
          </cell>
          <cell r="D8743" t="str">
            <v>672980  412980 - R&amp;M Mat Bldng &amp; Infrastructure</v>
          </cell>
          <cell r="E8743" t="str">
            <v>District 1</v>
          </cell>
          <cell r="F8743" t="str">
            <v>Sewer</v>
          </cell>
        </row>
        <row r="8744">
          <cell r="B8744">
            <v>94936.53</v>
          </cell>
          <cell r="C8744">
            <v>2011</v>
          </cell>
          <cell r="D8744" t="str">
            <v>672980  412980 - R&amp;M Mat Bldng &amp; Infrastructure</v>
          </cell>
          <cell r="E8744" t="str">
            <v>District 7</v>
          </cell>
          <cell r="F8744" t="str">
            <v>Sewer</v>
          </cell>
        </row>
        <row r="8745">
          <cell r="B8745">
            <v>8086.86</v>
          </cell>
          <cell r="C8745">
            <v>2011</v>
          </cell>
          <cell r="D8745" t="str">
            <v>672980  412980 - R&amp;M Mat Bldng &amp; Infrastructure</v>
          </cell>
          <cell r="E8745" t="str">
            <v>District 6</v>
          </cell>
          <cell r="F8745" t="str">
            <v>Sewer</v>
          </cell>
        </row>
        <row r="8746">
          <cell r="B8746">
            <v>34938.79</v>
          </cell>
          <cell r="C8746">
            <v>2011</v>
          </cell>
          <cell r="D8746" t="str">
            <v>672980  412980 - R&amp;M Mat Bldng &amp; Infrastructure</v>
          </cell>
          <cell r="E8746" t="str">
            <v>District 4</v>
          </cell>
          <cell r="F8746" t="str">
            <v>Sewer</v>
          </cell>
        </row>
        <row r="8747">
          <cell r="B8747">
            <v>64055.92</v>
          </cell>
          <cell r="C8747">
            <v>2011</v>
          </cell>
          <cell r="D8747" t="str">
            <v>672980  412980 - R&amp;M Mat Bldng &amp; Infrastructure</v>
          </cell>
          <cell r="E8747" t="str">
            <v>District 4</v>
          </cell>
          <cell r="F8747" t="str">
            <v>Sewer</v>
          </cell>
        </row>
        <row r="8748">
          <cell r="B8748">
            <v>31989.3</v>
          </cell>
          <cell r="C8748">
            <v>2011</v>
          </cell>
          <cell r="D8748" t="str">
            <v>672980  412980 - R&amp;M Mat Bldng &amp; Infrastructure</v>
          </cell>
          <cell r="E8748" t="str">
            <v>District 4</v>
          </cell>
          <cell r="F8748" t="str">
            <v>Sewer</v>
          </cell>
        </row>
        <row r="8749">
          <cell r="B8749">
            <v>29357.55</v>
          </cell>
          <cell r="C8749">
            <v>2011</v>
          </cell>
          <cell r="D8749" t="str">
            <v>672980  412980 - R&amp;M Mat Bldng &amp; Infrastructure</v>
          </cell>
          <cell r="E8749" t="str">
            <v>District 7</v>
          </cell>
          <cell r="F8749" t="str">
            <v>Sewer</v>
          </cell>
        </row>
        <row r="8750">
          <cell r="B8750">
            <v>22358.95</v>
          </cell>
          <cell r="C8750">
            <v>2011</v>
          </cell>
          <cell r="D8750" t="str">
            <v>672980  412980 - R&amp;M Mat Bldng &amp; Infrastructure</v>
          </cell>
          <cell r="E8750" t="str">
            <v>District 6</v>
          </cell>
          <cell r="F8750" t="str">
            <v>Sewer</v>
          </cell>
        </row>
        <row r="8751">
          <cell r="B8751">
            <v>29128.93</v>
          </cell>
          <cell r="C8751">
            <v>2011</v>
          </cell>
          <cell r="D8751" t="str">
            <v>672980  412980 - R&amp;M Mat Bldng &amp; Infrastructure</v>
          </cell>
          <cell r="E8751" t="str">
            <v>District 6</v>
          </cell>
          <cell r="F8751" t="str">
            <v>Sewer</v>
          </cell>
        </row>
        <row r="8752">
          <cell r="B8752">
            <v>49967.57</v>
          </cell>
          <cell r="C8752">
            <v>2011</v>
          </cell>
          <cell r="D8752" t="str">
            <v>672980  412980 - R&amp;M Mat Bldng &amp; Infrastructure</v>
          </cell>
          <cell r="E8752" t="str">
            <v>District 6</v>
          </cell>
          <cell r="F8752" t="str">
            <v>Sewer</v>
          </cell>
        </row>
        <row r="8753">
          <cell r="B8753">
            <v>41325.22</v>
          </cell>
          <cell r="C8753">
            <v>2011</v>
          </cell>
          <cell r="D8753" t="str">
            <v>672980  412980 - R&amp;M Mat Bldng &amp; Infrastructure</v>
          </cell>
          <cell r="E8753" t="str">
            <v>District 6</v>
          </cell>
          <cell r="F8753" t="str">
            <v>Sewer</v>
          </cell>
        </row>
        <row r="8754">
          <cell r="B8754">
            <v>459596.57</v>
          </cell>
          <cell r="C8754">
            <v>2011</v>
          </cell>
          <cell r="D8754" t="str">
            <v>672980  412980 - R&amp;M Mat Bldng &amp; Infrastructure</v>
          </cell>
          <cell r="E8754" t="str">
            <v>District 7</v>
          </cell>
          <cell r="F8754" t="str">
            <v>Sewer</v>
          </cell>
        </row>
        <row r="8755">
          <cell r="B8755">
            <v>7553.48</v>
          </cell>
          <cell r="C8755">
            <v>2011</v>
          </cell>
          <cell r="D8755" t="str">
            <v>672980  412980 - R&amp;M Mat Bldng &amp; Infrastructure</v>
          </cell>
          <cell r="E8755" t="str">
            <v>Logistics</v>
          </cell>
          <cell r="F8755" t="str">
            <v>Water</v>
          </cell>
        </row>
        <row r="8756">
          <cell r="B8756">
            <v>36175.589999999997</v>
          </cell>
          <cell r="C8756">
            <v>2011</v>
          </cell>
          <cell r="D8756" t="str">
            <v>672980  412980 - R&amp;M Mat Bldng &amp; Infrastructure</v>
          </cell>
          <cell r="E8756" t="str">
            <v>Informal Settlements</v>
          </cell>
          <cell r="F8756" t="str">
            <v>Water</v>
          </cell>
        </row>
        <row r="8757">
          <cell r="B8757">
            <v>3606.53</v>
          </cell>
          <cell r="C8757">
            <v>2011</v>
          </cell>
          <cell r="D8757" t="str">
            <v>672980  412980 - R&amp;M Mat Bldng &amp; Infrastructure</v>
          </cell>
          <cell r="E8757" t="str">
            <v>Planning &amp; Design</v>
          </cell>
          <cell r="F8757" t="str">
            <v>Water</v>
          </cell>
        </row>
        <row r="8758">
          <cell r="B8758">
            <v>840.12</v>
          </cell>
          <cell r="C8758">
            <v>2011</v>
          </cell>
          <cell r="D8758" t="str">
            <v>672980  412980 - R&amp;M Mat Bldng &amp; Infrastructure</v>
          </cell>
          <cell r="E8758" t="str">
            <v>TOC</v>
          </cell>
          <cell r="F8758" t="str">
            <v>Water</v>
          </cell>
        </row>
        <row r="8759">
          <cell r="B8759">
            <v>20247.95</v>
          </cell>
          <cell r="C8759">
            <v>2011</v>
          </cell>
          <cell r="D8759" t="str">
            <v>672980  412980 - R&amp;M Mat Bldng &amp; Infrastructure</v>
          </cell>
          <cell r="E8759" t="str">
            <v>Informal Settlements</v>
          </cell>
          <cell r="F8759" t="str">
            <v>Water</v>
          </cell>
        </row>
        <row r="8760">
          <cell r="B8760">
            <v>195.75</v>
          </cell>
          <cell r="C8760">
            <v>2011</v>
          </cell>
          <cell r="D8760" t="str">
            <v>672980  412980 - R&amp;M Mat Bldng &amp; Infrastructure</v>
          </cell>
          <cell r="E8760" t="str">
            <v>Logistics</v>
          </cell>
          <cell r="F8760" t="str">
            <v>Water</v>
          </cell>
        </row>
        <row r="8761">
          <cell r="B8761">
            <v>9092.5499999999993</v>
          </cell>
          <cell r="C8761">
            <v>2011</v>
          </cell>
          <cell r="D8761" t="str">
            <v>672990  412990 - R&amp;M Mat Elctrcl &amp; Electronic</v>
          </cell>
          <cell r="E8761" t="str">
            <v>District 8</v>
          </cell>
          <cell r="F8761" t="str">
            <v>Water</v>
          </cell>
        </row>
        <row r="8762">
          <cell r="B8762">
            <v>54.32</v>
          </cell>
          <cell r="C8762">
            <v>2011</v>
          </cell>
          <cell r="D8762" t="str">
            <v>672990  412990 - R&amp;M Mat Elctrcl &amp; Electronic</v>
          </cell>
          <cell r="E8762" t="str">
            <v>District 8</v>
          </cell>
          <cell r="F8762" t="str">
            <v>Water</v>
          </cell>
        </row>
        <row r="8763">
          <cell r="B8763">
            <v>439.76</v>
          </cell>
          <cell r="C8763">
            <v>2011</v>
          </cell>
          <cell r="D8763" t="str">
            <v>672990  412990 - R&amp;M Mat Elctrcl &amp; Electronic</v>
          </cell>
          <cell r="E8763" t="str">
            <v>District 8</v>
          </cell>
          <cell r="F8763" t="str">
            <v>Water</v>
          </cell>
        </row>
        <row r="8764">
          <cell r="B8764">
            <v>3654</v>
          </cell>
          <cell r="C8764">
            <v>2011</v>
          </cell>
          <cell r="D8764" t="str">
            <v>672990  412990 - R&amp;M Mat Elctrcl &amp; Electronic</v>
          </cell>
          <cell r="E8764" t="str">
            <v>District 8</v>
          </cell>
          <cell r="F8764" t="str">
            <v>Water</v>
          </cell>
        </row>
        <row r="8765">
          <cell r="B8765">
            <v>269.72000000000003</v>
          </cell>
          <cell r="C8765">
            <v>2011</v>
          </cell>
          <cell r="D8765" t="str">
            <v>672990  412990 - R&amp;M Mat Elctrcl &amp; Electronic</v>
          </cell>
          <cell r="E8765" t="str">
            <v>District 6</v>
          </cell>
          <cell r="F8765" t="str">
            <v>Water</v>
          </cell>
        </row>
        <row r="8766">
          <cell r="B8766">
            <v>83.88</v>
          </cell>
          <cell r="C8766">
            <v>2011</v>
          </cell>
          <cell r="D8766" t="str">
            <v>672990  412990 - R&amp;M Mat Elctrcl &amp; Electronic</v>
          </cell>
          <cell r="E8766" t="str">
            <v>District 6</v>
          </cell>
          <cell r="F8766" t="str">
            <v>Water</v>
          </cell>
        </row>
        <row r="8767">
          <cell r="B8767">
            <v>114.25</v>
          </cell>
          <cell r="C8767">
            <v>2011</v>
          </cell>
          <cell r="D8767" t="str">
            <v>672990  412990 - R&amp;M Mat Elctrcl &amp; Electronic</v>
          </cell>
          <cell r="E8767" t="str">
            <v>District 6</v>
          </cell>
          <cell r="F8767" t="str">
            <v>Water</v>
          </cell>
        </row>
        <row r="8768">
          <cell r="B8768">
            <v>4388.6099999999997</v>
          </cell>
          <cell r="C8768">
            <v>2011</v>
          </cell>
          <cell r="D8768" t="str">
            <v>672990  412990 - R&amp;M Mat Elctrcl &amp; Electronic</v>
          </cell>
          <cell r="E8768" t="str">
            <v>District 6</v>
          </cell>
          <cell r="F8768" t="str">
            <v>Water</v>
          </cell>
        </row>
        <row r="8769">
          <cell r="B8769">
            <v>0</v>
          </cell>
          <cell r="C8769">
            <v>2011</v>
          </cell>
          <cell r="D8769" t="str">
            <v>672990  412990 - R&amp;M Mat Elctrcl &amp; Electronic</v>
          </cell>
          <cell r="E8769" t="str">
            <v>District 8</v>
          </cell>
          <cell r="F8769" t="str">
            <v>Water</v>
          </cell>
        </row>
        <row r="8770">
          <cell r="B8770">
            <v>0</v>
          </cell>
          <cell r="C8770">
            <v>2011</v>
          </cell>
          <cell r="D8770" t="str">
            <v>672990  412990 - R&amp;M Mat Elctrcl &amp; Electronic</v>
          </cell>
          <cell r="E8770" t="str">
            <v>District 4</v>
          </cell>
          <cell r="F8770" t="str">
            <v>Water</v>
          </cell>
        </row>
        <row r="8771">
          <cell r="B8771">
            <v>0</v>
          </cell>
          <cell r="C8771">
            <v>2011</v>
          </cell>
          <cell r="D8771" t="str">
            <v>672990  412990 - R&amp;M Mat Elctrcl &amp; Electronic</v>
          </cell>
          <cell r="E8771" t="str">
            <v>District 4</v>
          </cell>
          <cell r="F8771" t="str">
            <v>Water</v>
          </cell>
        </row>
        <row r="8772">
          <cell r="B8772">
            <v>0</v>
          </cell>
          <cell r="C8772">
            <v>2011</v>
          </cell>
          <cell r="D8772" t="str">
            <v>672990  412990 - R&amp;M Mat Elctrcl &amp; Electronic</v>
          </cell>
          <cell r="E8772" t="str">
            <v>District 3</v>
          </cell>
          <cell r="F8772" t="str">
            <v>Water</v>
          </cell>
        </row>
        <row r="8773">
          <cell r="B8773">
            <v>405.18</v>
          </cell>
          <cell r="C8773">
            <v>2011</v>
          </cell>
          <cell r="D8773" t="str">
            <v>672990  412990 - R&amp;M Mat Elctrcl &amp; Electronic</v>
          </cell>
          <cell r="E8773" t="str">
            <v>District 6</v>
          </cell>
          <cell r="F8773" t="str">
            <v>Water</v>
          </cell>
        </row>
        <row r="8774">
          <cell r="B8774">
            <v>2027.58</v>
          </cell>
          <cell r="C8774">
            <v>2011</v>
          </cell>
          <cell r="D8774" t="str">
            <v>672990  412990 - R&amp;M Mat Elctrcl &amp; Electronic</v>
          </cell>
          <cell r="E8774" t="str">
            <v>District 8</v>
          </cell>
          <cell r="F8774" t="str">
            <v>Water</v>
          </cell>
        </row>
        <row r="8775">
          <cell r="B8775">
            <v>10659.47</v>
          </cell>
          <cell r="C8775">
            <v>2011</v>
          </cell>
          <cell r="D8775" t="str">
            <v>672990  412990 - R&amp;M Mat Elctrcl &amp; Electronic</v>
          </cell>
          <cell r="E8775" t="str">
            <v>District 1</v>
          </cell>
          <cell r="F8775" t="str">
            <v>Water</v>
          </cell>
        </row>
        <row r="8776">
          <cell r="B8776">
            <v>3179.73</v>
          </cell>
          <cell r="C8776">
            <v>2011</v>
          </cell>
          <cell r="D8776" t="str">
            <v>672990  412990 - R&amp;M Mat Elctrcl &amp; Electronic</v>
          </cell>
          <cell r="E8776" t="str">
            <v>Logistics</v>
          </cell>
          <cell r="F8776" t="str">
            <v>Water</v>
          </cell>
        </row>
        <row r="8777">
          <cell r="B8777">
            <v>121550.65</v>
          </cell>
          <cell r="C8777">
            <v>2011</v>
          </cell>
          <cell r="D8777" t="str">
            <v>672990  412990 - R&amp;M Mat Elctrcl &amp; Electronic</v>
          </cell>
          <cell r="E8777" t="str">
            <v>Logistics</v>
          </cell>
          <cell r="F8777" t="str">
            <v>Water</v>
          </cell>
        </row>
        <row r="8778">
          <cell r="B8778">
            <v>61161.35</v>
          </cell>
          <cell r="C8778">
            <v>2011</v>
          </cell>
          <cell r="D8778" t="str">
            <v>672990  412990 - R&amp;M Mat Elctrcl &amp; Electronic</v>
          </cell>
          <cell r="E8778" t="str">
            <v>Logistics</v>
          </cell>
          <cell r="F8778" t="str">
            <v>Water</v>
          </cell>
        </row>
        <row r="8779">
          <cell r="B8779">
            <v>238051.61</v>
          </cell>
          <cell r="C8779">
            <v>2011</v>
          </cell>
          <cell r="D8779" t="str">
            <v>672990  412990 - R&amp;M Mat Elctrcl &amp; Electronic</v>
          </cell>
          <cell r="E8779" t="str">
            <v>Logistics</v>
          </cell>
          <cell r="F8779" t="str">
            <v>Water</v>
          </cell>
        </row>
        <row r="8780">
          <cell r="B8780">
            <v>1634.75</v>
          </cell>
          <cell r="C8780">
            <v>2011</v>
          </cell>
          <cell r="D8780" t="str">
            <v>672990  412990 - R&amp;M Mat Elctrcl &amp; Electronic</v>
          </cell>
          <cell r="E8780" t="str">
            <v>Logistics</v>
          </cell>
          <cell r="F8780" t="str">
            <v>Water</v>
          </cell>
        </row>
        <row r="8781">
          <cell r="B8781">
            <v>13893.2</v>
          </cell>
          <cell r="C8781">
            <v>2011</v>
          </cell>
          <cell r="D8781" t="str">
            <v>672990  412990 - R&amp;M Mat Elctrcl &amp; Electronic</v>
          </cell>
          <cell r="E8781" t="str">
            <v>Logistics</v>
          </cell>
          <cell r="F8781" t="str">
            <v>Water</v>
          </cell>
        </row>
        <row r="8782">
          <cell r="B8782">
            <v>30122.32</v>
          </cell>
          <cell r="C8782">
            <v>2011</v>
          </cell>
          <cell r="D8782" t="str">
            <v>672990  412990 - R&amp;M Mat Elctrcl &amp; Electronic</v>
          </cell>
          <cell r="E8782" t="str">
            <v>Logistics</v>
          </cell>
          <cell r="F8782" t="str">
            <v>Water</v>
          </cell>
        </row>
        <row r="8783">
          <cell r="B8783">
            <v>406</v>
          </cell>
          <cell r="C8783">
            <v>2011</v>
          </cell>
          <cell r="D8783" t="str">
            <v>672990  412990 - R&amp;M Mat Elctrcl &amp; Electronic</v>
          </cell>
          <cell r="E8783" t="str">
            <v>Informal Settlements</v>
          </cell>
          <cell r="F8783" t="str">
            <v>Water</v>
          </cell>
        </row>
        <row r="8784">
          <cell r="B8784">
            <v>43365.59</v>
          </cell>
          <cell r="C8784">
            <v>2011</v>
          </cell>
          <cell r="D8784" t="str">
            <v>672990  412990 - R&amp;M Mat Elctrcl &amp; Electronic</v>
          </cell>
          <cell r="E8784" t="str">
            <v>Informal Settlements</v>
          </cell>
          <cell r="F8784" t="str">
            <v>Water</v>
          </cell>
        </row>
        <row r="8785">
          <cell r="B8785">
            <v>4809.45</v>
          </cell>
          <cell r="C8785">
            <v>2011</v>
          </cell>
          <cell r="D8785" t="str">
            <v>672990  412990 - R&amp;M Mat Elctrcl &amp; Electronic</v>
          </cell>
          <cell r="E8785" t="str">
            <v>District 7</v>
          </cell>
          <cell r="F8785" t="str">
            <v>Sewer</v>
          </cell>
        </row>
        <row r="8786">
          <cell r="B8786">
            <v>399.42</v>
          </cell>
          <cell r="C8786">
            <v>2011</v>
          </cell>
          <cell r="D8786" t="str">
            <v>672990  412990 - R&amp;M Mat Elctrcl &amp; Electronic</v>
          </cell>
          <cell r="E8786" t="str">
            <v>District 6</v>
          </cell>
          <cell r="F8786" t="str">
            <v>Sewer</v>
          </cell>
        </row>
        <row r="8787">
          <cell r="B8787">
            <v>2062.52</v>
          </cell>
          <cell r="C8787">
            <v>2011</v>
          </cell>
          <cell r="D8787" t="str">
            <v>672990  412990 - R&amp;M Mat Elctrcl &amp; Electronic</v>
          </cell>
          <cell r="E8787" t="str">
            <v>District 6</v>
          </cell>
          <cell r="F8787" t="str">
            <v>Sewer</v>
          </cell>
        </row>
        <row r="8788">
          <cell r="B8788">
            <v>245.76</v>
          </cell>
          <cell r="C8788">
            <v>2011</v>
          </cell>
          <cell r="D8788" t="str">
            <v>672990  412990 - R&amp;M Mat Elctrcl &amp; Electronic</v>
          </cell>
          <cell r="E8788" t="str">
            <v>District 6</v>
          </cell>
          <cell r="F8788" t="str">
            <v>Sewer</v>
          </cell>
        </row>
        <row r="8789">
          <cell r="B8789">
            <v>4.5</v>
          </cell>
          <cell r="C8789">
            <v>2011</v>
          </cell>
          <cell r="D8789" t="str">
            <v>672990  412990 - R&amp;M Mat Elctrcl &amp; Electronic</v>
          </cell>
          <cell r="E8789" t="str">
            <v>District 6</v>
          </cell>
          <cell r="F8789" t="str">
            <v>Sewer</v>
          </cell>
        </row>
        <row r="8790">
          <cell r="B8790">
            <v>0</v>
          </cell>
          <cell r="C8790">
            <v>2011</v>
          </cell>
          <cell r="D8790" t="str">
            <v>672990  412990 - R&amp;M Mat Elctrcl &amp; Electronic</v>
          </cell>
          <cell r="E8790" t="str">
            <v>District 4</v>
          </cell>
          <cell r="F8790" t="str">
            <v>Sewer</v>
          </cell>
        </row>
        <row r="8791">
          <cell r="B8791">
            <v>335.35</v>
          </cell>
          <cell r="C8791">
            <v>2011</v>
          </cell>
          <cell r="D8791" t="str">
            <v>672990  412990 - R&amp;M Mat Elctrcl &amp; Electronic</v>
          </cell>
          <cell r="E8791" t="str">
            <v>Logistics</v>
          </cell>
          <cell r="F8791" t="str">
            <v>Sewer</v>
          </cell>
        </row>
        <row r="8792">
          <cell r="B8792">
            <v>451406.79</v>
          </cell>
          <cell r="C8792">
            <v>2011</v>
          </cell>
          <cell r="D8792" t="str">
            <v>672990  412990 - R&amp;M Mat Elctrcl &amp; Electronic</v>
          </cell>
          <cell r="E8792" t="str">
            <v>Logistics</v>
          </cell>
          <cell r="F8792" t="str">
            <v>Sewer</v>
          </cell>
        </row>
        <row r="8793">
          <cell r="B8793">
            <v>118</v>
          </cell>
          <cell r="C8793">
            <v>2011</v>
          </cell>
          <cell r="D8793" t="str">
            <v>672990  412990 - R&amp;M Mat Elctrcl &amp; Electronic</v>
          </cell>
          <cell r="E8793" t="str">
            <v>Informal Settlements</v>
          </cell>
          <cell r="F8793" t="str">
            <v>Sewer</v>
          </cell>
        </row>
        <row r="8794">
          <cell r="B8794">
            <v>1089.71</v>
          </cell>
          <cell r="C8794">
            <v>2011</v>
          </cell>
          <cell r="D8794" t="str">
            <v>672990  412990 - R&amp;M Mat Elctrcl &amp; Electronic</v>
          </cell>
          <cell r="E8794" t="str">
            <v>Informal Settlements</v>
          </cell>
          <cell r="F8794" t="str">
            <v>Sewer</v>
          </cell>
        </row>
        <row r="8795">
          <cell r="B8795">
            <v>38667.89</v>
          </cell>
          <cell r="C8795">
            <v>2011</v>
          </cell>
          <cell r="D8795" t="str">
            <v>673000  413000 - R&amp;M Mat General &amp; Consumables</v>
          </cell>
          <cell r="E8795" t="str">
            <v>Logistics</v>
          </cell>
          <cell r="F8795" t="str">
            <v>Water</v>
          </cell>
        </row>
        <row r="8796">
          <cell r="B8796">
            <v>3319.74</v>
          </cell>
          <cell r="C8796">
            <v>2011</v>
          </cell>
          <cell r="D8796" t="str">
            <v>673000  413000 - R&amp;M Mat General &amp; Consumables</v>
          </cell>
          <cell r="E8796" t="str">
            <v>Logistics</v>
          </cell>
          <cell r="F8796" t="str">
            <v>Water</v>
          </cell>
        </row>
        <row r="8797">
          <cell r="B8797">
            <v>69</v>
          </cell>
          <cell r="C8797">
            <v>2011</v>
          </cell>
          <cell r="D8797" t="str">
            <v>673000  413000 - R&amp;M Mat General &amp; Consumables</v>
          </cell>
          <cell r="E8797" t="str">
            <v>Logistics</v>
          </cell>
          <cell r="F8797" t="str">
            <v>Water</v>
          </cell>
        </row>
        <row r="8798">
          <cell r="B8798">
            <v>5411.03</v>
          </cell>
          <cell r="C8798">
            <v>2011</v>
          </cell>
          <cell r="D8798" t="str">
            <v>673000  413000 - R&amp;M Mat General &amp; Consumables</v>
          </cell>
          <cell r="E8798" t="str">
            <v>Logistics</v>
          </cell>
          <cell r="F8798" t="str">
            <v>Water</v>
          </cell>
        </row>
        <row r="8799">
          <cell r="B8799">
            <v>2799911.37</v>
          </cell>
          <cell r="C8799">
            <v>2011</v>
          </cell>
          <cell r="D8799" t="str">
            <v>673000  413000 - R&amp;M Mat General &amp; Consumables</v>
          </cell>
          <cell r="E8799" t="str">
            <v>District 1</v>
          </cell>
          <cell r="F8799" t="str">
            <v>Water</v>
          </cell>
        </row>
        <row r="8800">
          <cell r="B8800">
            <v>78.2</v>
          </cell>
          <cell r="C8800">
            <v>2011</v>
          </cell>
          <cell r="D8800" t="str">
            <v>673000  413000 - R&amp;M Mat General &amp; Consumables</v>
          </cell>
          <cell r="E8800" t="str">
            <v>TOC</v>
          </cell>
          <cell r="F8800" t="str">
            <v>Water</v>
          </cell>
        </row>
        <row r="8801">
          <cell r="B8801">
            <v>0</v>
          </cell>
          <cell r="C8801">
            <v>2011</v>
          </cell>
          <cell r="D8801" t="str">
            <v>673000  413000 - R&amp;M Mat General &amp; Consumables</v>
          </cell>
          <cell r="E8801" t="str">
            <v>District 6</v>
          </cell>
          <cell r="F8801" t="str">
            <v>Water</v>
          </cell>
        </row>
        <row r="8802">
          <cell r="B8802">
            <v>396525.08</v>
          </cell>
          <cell r="C8802">
            <v>2011</v>
          </cell>
          <cell r="D8802" t="str">
            <v>673000  413000 - R&amp;M Mat General &amp; Consumables</v>
          </cell>
          <cell r="E8802" t="str">
            <v>District 8</v>
          </cell>
          <cell r="F8802" t="str">
            <v>Water</v>
          </cell>
        </row>
        <row r="8803">
          <cell r="B8803">
            <v>230461.9</v>
          </cell>
          <cell r="C8803">
            <v>2011</v>
          </cell>
          <cell r="D8803" t="str">
            <v>673000  413000 - R&amp;M Mat General &amp; Consumables</v>
          </cell>
          <cell r="E8803" t="str">
            <v>District 6</v>
          </cell>
          <cell r="F8803" t="str">
            <v>Water</v>
          </cell>
        </row>
        <row r="8804">
          <cell r="B8804">
            <v>17.45</v>
          </cell>
          <cell r="C8804">
            <v>2011</v>
          </cell>
          <cell r="D8804" t="str">
            <v>673000  413000 - R&amp;M Mat General &amp; Consumables</v>
          </cell>
          <cell r="E8804" t="str">
            <v>District 3</v>
          </cell>
          <cell r="F8804" t="str">
            <v>Water</v>
          </cell>
        </row>
        <row r="8805">
          <cell r="B8805">
            <v>179.53</v>
          </cell>
          <cell r="C8805">
            <v>2011</v>
          </cell>
          <cell r="D8805" t="str">
            <v>673000  413000 - R&amp;M Mat General &amp; Consumables</v>
          </cell>
          <cell r="E8805" t="str">
            <v>District 3</v>
          </cell>
          <cell r="F8805" t="str">
            <v>Water</v>
          </cell>
        </row>
        <row r="8806">
          <cell r="B8806">
            <v>0</v>
          </cell>
          <cell r="C8806">
            <v>2011</v>
          </cell>
          <cell r="D8806" t="str">
            <v>673000  413000 - R&amp;M Mat General &amp; Consumables</v>
          </cell>
          <cell r="E8806" t="str">
            <v>District 4</v>
          </cell>
          <cell r="F8806" t="str">
            <v>Water</v>
          </cell>
        </row>
        <row r="8807">
          <cell r="B8807">
            <v>518368.83</v>
          </cell>
          <cell r="C8807">
            <v>2011</v>
          </cell>
          <cell r="D8807" t="str">
            <v>673000  413000 - R&amp;M Mat General &amp; Consumables</v>
          </cell>
          <cell r="E8807" t="str">
            <v>District 4</v>
          </cell>
          <cell r="F8807" t="str">
            <v>Water</v>
          </cell>
        </row>
        <row r="8808">
          <cell r="B8808">
            <v>113429.05</v>
          </cell>
          <cell r="C8808">
            <v>2011</v>
          </cell>
          <cell r="D8808" t="str">
            <v>673000  413000 - R&amp;M Mat General &amp; Consumables</v>
          </cell>
          <cell r="E8808" t="str">
            <v>District 4</v>
          </cell>
          <cell r="F8808" t="str">
            <v>Water</v>
          </cell>
        </row>
        <row r="8809">
          <cell r="B8809">
            <v>58868.11</v>
          </cell>
          <cell r="C8809">
            <v>2011</v>
          </cell>
          <cell r="D8809" t="str">
            <v>673000  413000 - R&amp;M Mat General &amp; Consumables</v>
          </cell>
          <cell r="E8809" t="str">
            <v>District 4</v>
          </cell>
          <cell r="F8809" t="str">
            <v>Water</v>
          </cell>
        </row>
        <row r="8810">
          <cell r="B8810">
            <v>2822.27</v>
          </cell>
          <cell r="C8810">
            <v>2011</v>
          </cell>
          <cell r="D8810" t="str">
            <v>673000  413000 - R&amp;M Mat General &amp; Consumables</v>
          </cell>
          <cell r="E8810" t="str">
            <v>District 8</v>
          </cell>
          <cell r="F8810" t="str">
            <v>Water</v>
          </cell>
        </row>
        <row r="8811">
          <cell r="B8811">
            <v>750076.53</v>
          </cell>
          <cell r="C8811">
            <v>2011</v>
          </cell>
          <cell r="D8811" t="str">
            <v>673000  413000 - R&amp;M Mat General &amp; Consumables</v>
          </cell>
          <cell r="E8811" t="str">
            <v>District 8</v>
          </cell>
          <cell r="F8811" t="str">
            <v>Water</v>
          </cell>
        </row>
        <row r="8812">
          <cell r="B8812">
            <v>47066.94</v>
          </cell>
          <cell r="C8812">
            <v>2011</v>
          </cell>
          <cell r="D8812" t="str">
            <v>673000  413000 - R&amp;M Mat General &amp; Consumables</v>
          </cell>
          <cell r="E8812" t="str">
            <v>District 6</v>
          </cell>
          <cell r="F8812" t="str">
            <v>Water</v>
          </cell>
        </row>
        <row r="8813">
          <cell r="B8813">
            <v>150125.85</v>
          </cell>
          <cell r="C8813">
            <v>2011</v>
          </cell>
          <cell r="D8813" t="str">
            <v>673000  413000 - R&amp;M Mat General &amp; Consumables</v>
          </cell>
          <cell r="E8813" t="str">
            <v>District 6</v>
          </cell>
          <cell r="F8813" t="str">
            <v>Water</v>
          </cell>
        </row>
        <row r="8814">
          <cell r="B8814">
            <v>101703.69</v>
          </cell>
          <cell r="C8814">
            <v>2011</v>
          </cell>
          <cell r="D8814" t="str">
            <v>673000  413000 - R&amp;M Mat General &amp; Consumables</v>
          </cell>
          <cell r="E8814" t="str">
            <v>District 6</v>
          </cell>
          <cell r="F8814" t="str">
            <v>Water</v>
          </cell>
        </row>
        <row r="8815">
          <cell r="B8815">
            <v>368761.37</v>
          </cell>
          <cell r="C8815">
            <v>2011</v>
          </cell>
          <cell r="D8815" t="str">
            <v>673000  413000 - R&amp;M Mat General &amp; Consumables</v>
          </cell>
          <cell r="E8815" t="str">
            <v>District 6</v>
          </cell>
          <cell r="F8815" t="str">
            <v>Water</v>
          </cell>
        </row>
        <row r="8816">
          <cell r="B8816">
            <v>43194.54</v>
          </cell>
          <cell r="C8816">
            <v>2011</v>
          </cell>
          <cell r="D8816" t="str">
            <v>673000  413000 - R&amp;M Mat General &amp; Consumables</v>
          </cell>
          <cell r="E8816" t="str">
            <v>District 6</v>
          </cell>
          <cell r="F8816" t="str">
            <v>Water</v>
          </cell>
        </row>
        <row r="8817">
          <cell r="B8817">
            <v>0</v>
          </cell>
          <cell r="C8817">
            <v>2011</v>
          </cell>
          <cell r="D8817" t="str">
            <v>673000  413000 - R&amp;M Mat General &amp; Consumables</v>
          </cell>
          <cell r="E8817" t="str">
            <v>District 8</v>
          </cell>
          <cell r="F8817" t="str">
            <v>Water</v>
          </cell>
        </row>
        <row r="8818">
          <cell r="B8818">
            <v>438657.53</v>
          </cell>
          <cell r="C8818">
            <v>2011</v>
          </cell>
          <cell r="D8818" t="str">
            <v>673000  413000 - R&amp;M Mat General &amp; Consumables</v>
          </cell>
          <cell r="E8818" t="str">
            <v>District 8</v>
          </cell>
          <cell r="F8818" t="str">
            <v>Water</v>
          </cell>
        </row>
        <row r="8819">
          <cell r="B8819">
            <v>0</v>
          </cell>
          <cell r="C8819">
            <v>2011</v>
          </cell>
          <cell r="D8819" t="str">
            <v>673000  413000 - R&amp;M Mat General &amp; Consumables</v>
          </cell>
          <cell r="E8819" t="str">
            <v>District 8</v>
          </cell>
          <cell r="F8819" t="str">
            <v>Water</v>
          </cell>
        </row>
        <row r="8820">
          <cell r="B8820">
            <v>1408512.86</v>
          </cell>
          <cell r="C8820">
            <v>2011</v>
          </cell>
          <cell r="D8820" t="str">
            <v>673000  413000 - R&amp;M Mat General &amp; Consumables</v>
          </cell>
          <cell r="E8820" t="str">
            <v>District 8</v>
          </cell>
          <cell r="F8820" t="str">
            <v>Water</v>
          </cell>
        </row>
        <row r="8821">
          <cell r="B8821">
            <v>45478.96</v>
          </cell>
          <cell r="C8821">
            <v>2011</v>
          </cell>
          <cell r="D8821" t="str">
            <v>673000  413000 - R&amp;M Mat General &amp; Consumables</v>
          </cell>
          <cell r="E8821" t="str">
            <v>Logistics</v>
          </cell>
          <cell r="F8821" t="str">
            <v>Water</v>
          </cell>
        </row>
        <row r="8822">
          <cell r="B8822">
            <v>47217.86</v>
          </cell>
          <cell r="C8822">
            <v>2011</v>
          </cell>
          <cell r="D8822" t="str">
            <v>673000  413000 - R&amp;M Mat General &amp; Consumables</v>
          </cell>
          <cell r="E8822" t="str">
            <v>Informal Settlements</v>
          </cell>
          <cell r="F8822" t="str">
            <v>Sewer</v>
          </cell>
        </row>
        <row r="8823">
          <cell r="B8823">
            <v>1063.02</v>
          </cell>
          <cell r="C8823">
            <v>2011</v>
          </cell>
          <cell r="D8823" t="str">
            <v>673000  413000 - R&amp;M Mat General &amp; Consumables</v>
          </cell>
          <cell r="E8823" t="str">
            <v>Planning &amp; Design</v>
          </cell>
          <cell r="F8823" t="str">
            <v>Sewer</v>
          </cell>
        </row>
        <row r="8824">
          <cell r="B8824">
            <v>718.47</v>
          </cell>
          <cell r="C8824">
            <v>2011</v>
          </cell>
          <cell r="D8824" t="str">
            <v>673000  413000 - R&amp;M Mat General &amp; Consumables</v>
          </cell>
          <cell r="E8824" t="str">
            <v>Planning &amp; Design</v>
          </cell>
          <cell r="F8824" t="str">
            <v>Sewer</v>
          </cell>
        </row>
        <row r="8825">
          <cell r="B8825">
            <v>38030.26</v>
          </cell>
          <cell r="C8825">
            <v>2011</v>
          </cell>
          <cell r="D8825" t="str">
            <v>673000  413000 - R&amp;M Mat General &amp; Consumables</v>
          </cell>
          <cell r="E8825" t="str">
            <v>Informal Settlements</v>
          </cell>
          <cell r="F8825" t="str">
            <v>Sewer</v>
          </cell>
        </row>
        <row r="8826">
          <cell r="B8826">
            <v>157688.31</v>
          </cell>
          <cell r="C8826">
            <v>2011</v>
          </cell>
          <cell r="D8826" t="str">
            <v>673000  413000 - R&amp;M Mat General &amp; Consumables</v>
          </cell>
          <cell r="E8826" t="str">
            <v>Logistics</v>
          </cell>
          <cell r="F8826" t="str">
            <v>Sewer</v>
          </cell>
        </row>
        <row r="8827">
          <cell r="B8827">
            <v>412.64</v>
          </cell>
          <cell r="C8827">
            <v>2011</v>
          </cell>
          <cell r="D8827" t="str">
            <v>673000  413000 - R&amp;M Mat General &amp; Consumables</v>
          </cell>
          <cell r="E8827" t="str">
            <v>Logistics</v>
          </cell>
          <cell r="F8827" t="str">
            <v>Sewer</v>
          </cell>
        </row>
        <row r="8828">
          <cell r="B8828">
            <v>49918.81</v>
          </cell>
          <cell r="C8828">
            <v>2011</v>
          </cell>
          <cell r="D8828" t="str">
            <v>673000  413000 - R&amp;M Mat General &amp; Consumables</v>
          </cell>
          <cell r="E8828" t="str">
            <v>District 1</v>
          </cell>
          <cell r="F8828" t="str">
            <v>Sewer</v>
          </cell>
        </row>
        <row r="8829">
          <cell r="B8829">
            <v>433.25</v>
          </cell>
          <cell r="C8829">
            <v>2011</v>
          </cell>
          <cell r="D8829" t="str">
            <v>673000  413000 - R&amp;M Mat General &amp; Consumables</v>
          </cell>
          <cell r="E8829" t="str">
            <v>District 1</v>
          </cell>
          <cell r="F8829" t="str">
            <v>Sewer</v>
          </cell>
        </row>
        <row r="8830">
          <cell r="B8830">
            <v>152829.76999999999</v>
          </cell>
          <cell r="C8830">
            <v>2011</v>
          </cell>
          <cell r="D8830" t="str">
            <v>673000  413000 - R&amp;M Mat General &amp; Consumables</v>
          </cell>
          <cell r="E8830" t="str">
            <v>District 7</v>
          </cell>
          <cell r="F8830" t="str">
            <v>Sewer</v>
          </cell>
        </row>
        <row r="8831">
          <cell r="B8831">
            <v>15493.71</v>
          </cell>
          <cell r="C8831">
            <v>2011</v>
          </cell>
          <cell r="D8831" t="str">
            <v>673000  413000 - R&amp;M Mat General &amp; Consumables</v>
          </cell>
          <cell r="E8831" t="str">
            <v>District 6</v>
          </cell>
          <cell r="F8831" t="str">
            <v>Sewer</v>
          </cell>
        </row>
        <row r="8832">
          <cell r="B8832">
            <v>68044.72</v>
          </cell>
          <cell r="C8832">
            <v>2011</v>
          </cell>
          <cell r="D8832" t="str">
            <v>673000  413000 - R&amp;M Mat General &amp; Consumables</v>
          </cell>
          <cell r="E8832" t="str">
            <v>District 4</v>
          </cell>
          <cell r="F8832" t="str">
            <v>Sewer</v>
          </cell>
        </row>
        <row r="8833">
          <cell r="B8833">
            <v>36324.74</v>
          </cell>
          <cell r="C8833">
            <v>2011</v>
          </cell>
          <cell r="D8833" t="str">
            <v>673000  413000 - R&amp;M Mat General &amp; Consumables</v>
          </cell>
          <cell r="E8833" t="str">
            <v>District 4</v>
          </cell>
          <cell r="F8833" t="str">
            <v>Sewer</v>
          </cell>
        </row>
        <row r="8834">
          <cell r="B8834">
            <v>32181.91</v>
          </cell>
          <cell r="C8834">
            <v>2011</v>
          </cell>
          <cell r="D8834" t="str">
            <v>673000  413000 - R&amp;M Mat General &amp; Consumables</v>
          </cell>
          <cell r="E8834" t="str">
            <v>District 4</v>
          </cell>
          <cell r="F8834" t="str">
            <v>Sewer</v>
          </cell>
        </row>
        <row r="8835">
          <cell r="B8835">
            <v>124052.88</v>
          </cell>
          <cell r="C8835">
            <v>2011</v>
          </cell>
          <cell r="D8835" t="str">
            <v>673000  413000 - R&amp;M Mat General &amp; Consumables</v>
          </cell>
          <cell r="E8835" t="str">
            <v>District 7</v>
          </cell>
          <cell r="F8835" t="str">
            <v>Sewer</v>
          </cell>
        </row>
        <row r="8836">
          <cell r="B8836">
            <v>15750.36</v>
          </cell>
          <cell r="C8836">
            <v>2011</v>
          </cell>
          <cell r="D8836" t="str">
            <v>673000  413000 - R&amp;M Mat General &amp; Consumables</v>
          </cell>
          <cell r="E8836" t="str">
            <v>District 6</v>
          </cell>
          <cell r="F8836" t="str">
            <v>Sewer</v>
          </cell>
        </row>
        <row r="8837">
          <cell r="B8837">
            <v>16101.88</v>
          </cell>
          <cell r="C8837">
            <v>2011</v>
          </cell>
          <cell r="D8837" t="str">
            <v>673000  413000 - R&amp;M Mat General &amp; Consumables</v>
          </cell>
          <cell r="E8837" t="str">
            <v>District 6</v>
          </cell>
          <cell r="F8837" t="str">
            <v>Sewer</v>
          </cell>
        </row>
        <row r="8838">
          <cell r="B8838">
            <v>69076.179999999993</v>
          </cell>
          <cell r="C8838">
            <v>2011</v>
          </cell>
          <cell r="D8838" t="str">
            <v>673000  413000 - R&amp;M Mat General &amp; Consumables</v>
          </cell>
          <cell r="E8838" t="str">
            <v>District 6</v>
          </cell>
          <cell r="F8838" t="str">
            <v>Sewer</v>
          </cell>
        </row>
        <row r="8839">
          <cell r="B8839">
            <v>4240.24</v>
          </cell>
          <cell r="C8839">
            <v>2011</v>
          </cell>
          <cell r="D8839" t="str">
            <v>673000  413000 - R&amp;M Mat General &amp; Consumables</v>
          </cell>
          <cell r="E8839" t="str">
            <v>District 6</v>
          </cell>
          <cell r="F8839" t="str">
            <v>Sewer</v>
          </cell>
        </row>
        <row r="8840">
          <cell r="B8840">
            <v>337</v>
          </cell>
          <cell r="C8840">
            <v>2011</v>
          </cell>
          <cell r="D8840" t="str">
            <v>673000  413000 - R&amp;M Mat General &amp; Consumables</v>
          </cell>
          <cell r="E8840" t="str">
            <v>District 7</v>
          </cell>
          <cell r="F8840" t="str">
            <v>Sewer</v>
          </cell>
        </row>
        <row r="8841">
          <cell r="B8841">
            <v>106293.75999999999</v>
          </cell>
          <cell r="C8841">
            <v>2011</v>
          </cell>
          <cell r="D8841" t="str">
            <v>673000  413000 - R&amp;M Mat General &amp; Consumables</v>
          </cell>
          <cell r="E8841" t="str">
            <v>District 7</v>
          </cell>
          <cell r="F8841" t="str">
            <v>Sewer</v>
          </cell>
        </row>
        <row r="8842">
          <cell r="B8842">
            <v>1411.34</v>
          </cell>
          <cell r="C8842">
            <v>2011</v>
          </cell>
          <cell r="D8842" t="str">
            <v>673000  413000 - R&amp;M Mat General &amp; Consumables</v>
          </cell>
          <cell r="E8842" t="str">
            <v>Logistics</v>
          </cell>
          <cell r="F8842" t="str">
            <v>Water</v>
          </cell>
        </row>
        <row r="8843">
          <cell r="B8843">
            <v>80231.460000000006</v>
          </cell>
          <cell r="C8843">
            <v>2011</v>
          </cell>
          <cell r="D8843" t="str">
            <v>673000  413000 - R&amp;M Mat General &amp; Consumables</v>
          </cell>
          <cell r="E8843" t="str">
            <v>Informal Settlements</v>
          </cell>
          <cell r="F8843" t="str">
            <v>Water</v>
          </cell>
        </row>
        <row r="8844">
          <cell r="B8844">
            <v>14221.84</v>
          </cell>
          <cell r="C8844">
            <v>2011</v>
          </cell>
          <cell r="D8844" t="str">
            <v>673000  413000 - R&amp;M Mat General &amp; Consumables</v>
          </cell>
          <cell r="E8844" t="str">
            <v>Planning &amp; Design</v>
          </cell>
          <cell r="F8844" t="str">
            <v>Water</v>
          </cell>
        </row>
        <row r="8845">
          <cell r="B8845">
            <v>32076.68</v>
          </cell>
          <cell r="C8845">
            <v>2011</v>
          </cell>
          <cell r="D8845" t="str">
            <v>673000  413000 - R&amp;M Mat General &amp; Consumables</v>
          </cell>
          <cell r="E8845" t="str">
            <v>Informal Settlements</v>
          </cell>
          <cell r="F8845" t="str">
            <v>Water</v>
          </cell>
        </row>
        <row r="8846">
          <cell r="B8846">
            <v>1864.79</v>
          </cell>
          <cell r="C8846">
            <v>2011</v>
          </cell>
          <cell r="D8846" t="str">
            <v>673000  413000 - R&amp;M Mat General &amp; Consumables</v>
          </cell>
          <cell r="E8846" t="str">
            <v>Logistics</v>
          </cell>
          <cell r="F8846" t="str">
            <v>Water</v>
          </cell>
        </row>
        <row r="8847">
          <cell r="B8847">
            <v>255.25</v>
          </cell>
          <cell r="C8847">
            <v>2011</v>
          </cell>
          <cell r="D8847" t="str">
            <v>673000  413000 - R&amp;M Mat General &amp; Consumables</v>
          </cell>
          <cell r="E8847" t="str">
            <v>Logistics</v>
          </cell>
          <cell r="F8847" t="str">
            <v>Water</v>
          </cell>
        </row>
        <row r="8848">
          <cell r="B8848">
            <v>2902.22</v>
          </cell>
          <cell r="C8848">
            <v>2011</v>
          </cell>
          <cell r="D8848" t="str">
            <v>673150  413150 - R&amp;M Minor Tools , Equip &amp; Other</v>
          </cell>
          <cell r="E8848" t="str">
            <v>District 8</v>
          </cell>
          <cell r="F8848" t="str">
            <v>Water</v>
          </cell>
        </row>
        <row r="8849">
          <cell r="B8849">
            <v>5333.29</v>
          </cell>
          <cell r="C8849">
            <v>2011</v>
          </cell>
          <cell r="D8849" t="str">
            <v>673150  413150 - R&amp;M Minor Tools , Equip &amp; Other</v>
          </cell>
          <cell r="E8849" t="str">
            <v>District 8</v>
          </cell>
          <cell r="F8849" t="str">
            <v>Water</v>
          </cell>
        </row>
        <row r="8850">
          <cell r="B8850">
            <v>67.34</v>
          </cell>
          <cell r="C8850">
            <v>2011</v>
          </cell>
          <cell r="D8850" t="str">
            <v>673150  413150 - R&amp;M Minor Tools , Equip &amp; Other</v>
          </cell>
          <cell r="E8850" t="str">
            <v>District 6</v>
          </cell>
          <cell r="F8850" t="str">
            <v>Water</v>
          </cell>
        </row>
        <row r="8851">
          <cell r="B8851">
            <v>2611.44</v>
          </cell>
          <cell r="C8851">
            <v>2011</v>
          </cell>
          <cell r="D8851" t="str">
            <v>673150  413150 - R&amp;M Minor Tools , Equip &amp; Other</v>
          </cell>
          <cell r="E8851" t="str">
            <v>District 6</v>
          </cell>
          <cell r="F8851" t="str">
            <v>Water</v>
          </cell>
        </row>
        <row r="8852">
          <cell r="B8852">
            <v>712.58</v>
          </cell>
          <cell r="C8852">
            <v>2011</v>
          </cell>
          <cell r="D8852" t="str">
            <v>673150  413150 - R&amp;M Minor Tools , Equip &amp; Other</v>
          </cell>
          <cell r="E8852" t="str">
            <v>District 6</v>
          </cell>
          <cell r="F8852" t="str">
            <v>Water</v>
          </cell>
        </row>
        <row r="8853">
          <cell r="B8853">
            <v>0</v>
          </cell>
          <cell r="C8853">
            <v>2011</v>
          </cell>
          <cell r="D8853" t="str">
            <v>673150  413150 - R&amp;M Minor Tools , Equip &amp; Other</v>
          </cell>
          <cell r="E8853" t="str">
            <v>District 4</v>
          </cell>
          <cell r="F8853" t="str">
            <v>Water</v>
          </cell>
        </row>
        <row r="8854">
          <cell r="B8854">
            <v>844.46</v>
          </cell>
          <cell r="C8854">
            <v>2011</v>
          </cell>
          <cell r="D8854" t="str">
            <v>673150  413150 - R&amp;M Minor Tools , Equip &amp; Other</v>
          </cell>
          <cell r="E8854" t="str">
            <v>District 4</v>
          </cell>
          <cell r="F8854" t="str">
            <v>Water</v>
          </cell>
        </row>
        <row r="8855">
          <cell r="B8855">
            <v>3013.66</v>
          </cell>
          <cell r="C8855">
            <v>2011</v>
          </cell>
          <cell r="D8855" t="str">
            <v>673150  413150 - R&amp;M Minor Tools , Equip &amp; Other</v>
          </cell>
          <cell r="E8855" t="str">
            <v>District 4</v>
          </cell>
          <cell r="F8855" t="str">
            <v>Water</v>
          </cell>
        </row>
        <row r="8856">
          <cell r="B8856">
            <v>1210.5</v>
          </cell>
          <cell r="C8856">
            <v>2011</v>
          </cell>
          <cell r="D8856" t="str">
            <v>673150  413150 - R&amp;M Minor Tools , Equip &amp; Other</v>
          </cell>
          <cell r="E8856" t="str">
            <v>District 6</v>
          </cell>
          <cell r="F8856" t="str">
            <v>Water</v>
          </cell>
        </row>
        <row r="8857">
          <cell r="B8857">
            <v>7990.64</v>
          </cell>
          <cell r="C8857">
            <v>2011</v>
          </cell>
          <cell r="D8857" t="str">
            <v>673150  413150 - R&amp;M Minor Tools , Equip &amp; Other</v>
          </cell>
          <cell r="E8857" t="str">
            <v>District 8</v>
          </cell>
          <cell r="F8857" t="str">
            <v>Water</v>
          </cell>
        </row>
        <row r="8858">
          <cell r="B8858">
            <v>15651.6</v>
          </cell>
          <cell r="C8858">
            <v>2011</v>
          </cell>
          <cell r="D8858" t="str">
            <v>673150  413150 - R&amp;M Minor Tools , Equip &amp; Other</v>
          </cell>
          <cell r="E8858" t="str">
            <v>District 1</v>
          </cell>
          <cell r="F8858" t="str">
            <v>Water</v>
          </cell>
        </row>
        <row r="8859">
          <cell r="B8859">
            <v>201.5</v>
          </cell>
          <cell r="C8859">
            <v>2011</v>
          </cell>
          <cell r="D8859" t="str">
            <v>673150  413150 - R&amp;M Minor Tools , Equip &amp; Other</v>
          </cell>
          <cell r="E8859" t="str">
            <v>Logistics</v>
          </cell>
          <cell r="F8859" t="str">
            <v>Water</v>
          </cell>
        </row>
        <row r="8860">
          <cell r="B8860">
            <v>195.1</v>
          </cell>
          <cell r="C8860">
            <v>2011</v>
          </cell>
          <cell r="D8860" t="str">
            <v>673150  413150 - R&amp;M Minor Tools , Equip &amp; Other</v>
          </cell>
          <cell r="E8860" t="str">
            <v>Logistics</v>
          </cell>
          <cell r="F8860" t="str">
            <v>Water</v>
          </cell>
        </row>
        <row r="8861">
          <cell r="B8861">
            <v>303226.11</v>
          </cell>
          <cell r="C8861">
            <v>2011</v>
          </cell>
          <cell r="D8861" t="str">
            <v>673150  413150 - R&amp;M Minor Tools , Equip &amp; Other</v>
          </cell>
          <cell r="E8861" t="str">
            <v>Logistics</v>
          </cell>
          <cell r="F8861" t="str">
            <v>Water</v>
          </cell>
        </row>
        <row r="8862">
          <cell r="B8862">
            <v>6038.84</v>
          </cell>
          <cell r="C8862">
            <v>2011</v>
          </cell>
          <cell r="D8862" t="str">
            <v>673150  413150 - R&amp;M Minor Tools , Equip &amp; Other</v>
          </cell>
          <cell r="E8862" t="str">
            <v>Logistics</v>
          </cell>
          <cell r="F8862" t="str">
            <v>Water</v>
          </cell>
        </row>
        <row r="8863">
          <cell r="B8863">
            <v>400.02</v>
          </cell>
          <cell r="C8863">
            <v>2011</v>
          </cell>
          <cell r="D8863" t="str">
            <v>673150  413150 - R&amp;M Minor Tools , Equip &amp; Other</v>
          </cell>
          <cell r="E8863" t="str">
            <v>Logistics</v>
          </cell>
          <cell r="F8863" t="str">
            <v>Water</v>
          </cell>
        </row>
        <row r="8864">
          <cell r="B8864">
            <v>79</v>
          </cell>
          <cell r="C8864">
            <v>2011</v>
          </cell>
          <cell r="D8864" t="str">
            <v>673150  413150 - R&amp;M Minor Tools , Equip &amp; Other</v>
          </cell>
          <cell r="E8864" t="str">
            <v>Informal Settlements</v>
          </cell>
          <cell r="F8864" t="str">
            <v>Water</v>
          </cell>
        </row>
        <row r="8865">
          <cell r="B8865">
            <v>15628.57</v>
          </cell>
          <cell r="C8865">
            <v>2011</v>
          </cell>
          <cell r="D8865" t="str">
            <v>673150  413150 - R&amp;M Minor Tools , Equip &amp; Other</v>
          </cell>
          <cell r="E8865" t="str">
            <v>District 7</v>
          </cell>
          <cell r="F8865" t="str">
            <v>Sewer</v>
          </cell>
        </row>
        <row r="8866">
          <cell r="B8866">
            <v>24.5</v>
          </cell>
          <cell r="C8866">
            <v>2011</v>
          </cell>
          <cell r="D8866" t="str">
            <v>673150  413150 - R&amp;M Minor Tools , Equip &amp; Other</v>
          </cell>
          <cell r="E8866" t="str">
            <v>District 6</v>
          </cell>
          <cell r="F8866" t="str">
            <v>Sewer</v>
          </cell>
        </row>
        <row r="8867">
          <cell r="B8867">
            <v>277.22000000000003</v>
          </cell>
          <cell r="C8867">
            <v>2011</v>
          </cell>
          <cell r="D8867" t="str">
            <v>673150  413150 - R&amp;M Minor Tools , Equip &amp; Other</v>
          </cell>
          <cell r="E8867" t="str">
            <v>District 6</v>
          </cell>
          <cell r="F8867" t="str">
            <v>Sewer</v>
          </cell>
        </row>
        <row r="8868">
          <cell r="B8868">
            <v>950</v>
          </cell>
          <cell r="C8868">
            <v>2011</v>
          </cell>
          <cell r="D8868" t="str">
            <v>673150  413150 - R&amp;M Minor Tools , Equip &amp; Other</v>
          </cell>
          <cell r="E8868" t="str">
            <v>District 6</v>
          </cell>
          <cell r="F8868" t="str">
            <v>Sewer</v>
          </cell>
        </row>
        <row r="8869">
          <cell r="B8869">
            <v>64.5</v>
          </cell>
          <cell r="C8869">
            <v>2011</v>
          </cell>
          <cell r="D8869" t="str">
            <v>673150  413150 - R&amp;M Minor Tools , Equip &amp; Other</v>
          </cell>
          <cell r="E8869" t="str">
            <v>District 4</v>
          </cell>
          <cell r="F8869" t="str">
            <v>Sewer</v>
          </cell>
        </row>
        <row r="8870">
          <cell r="B8870">
            <v>3650</v>
          </cell>
          <cell r="C8870">
            <v>2011</v>
          </cell>
          <cell r="D8870" t="str">
            <v>673150  413150 - R&amp;M Minor Tools , Equip &amp; Other</v>
          </cell>
          <cell r="E8870" t="str">
            <v>TOC</v>
          </cell>
          <cell r="F8870" t="str">
            <v>Sewer</v>
          </cell>
        </row>
        <row r="8871">
          <cell r="B8871">
            <v>736.94</v>
          </cell>
          <cell r="C8871">
            <v>2011</v>
          </cell>
          <cell r="D8871" t="str">
            <v>673150  413150 - R&amp;M Minor Tools , Equip &amp; Other</v>
          </cell>
          <cell r="E8871" t="str">
            <v>District 7</v>
          </cell>
          <cell r="F8871" t="str">
            <v>Sewer</v>
          </cell>
        </row>
        <row r="8872">
          <cell r="B8872">
            <v>0</v>
          </cell>
          <cell r="C8872">
            <v>2011</v>
          </cell>
          <cell r="D8872" t="str">
            <v>673150  413150 - R&amp;M Minor Tools , Equip &amp; Other</v>
          </cell>
          <cell r="E8872" t="str">
            <v>District 1</v>
          </cell>
          <cell r="F8872" t="str">
            <v>Sewer</v>
          </cell>
        </row>
        <row r="8873">
          <cell r="B8873">
            <v>157.15</v>
          </cell>
          <cell r="C8873">
            <v>2011</v>
          </cell>
          <cell r="D8873" t="str">
            <v>673150  413150 - R&amp;M Minor Tools , Equip &amp; Other</v>
          </cell>
          <cell r="E8873" t="str">
            <v>District 1</v>
          </cell>
          <cell r="F8873" t="str">
            <v>Sewer</v>
          </cell>
        </row>
        <row r="8874">
          <cell r="B8874">
            <v>595189.97</v>
          </cell>
          <cell r="C8874">
            <v>2011</v>
          </cell>
          <cell r="D8874" t="str">
            <v>673150  413150 - R&amp;M Minor Tools , Equip &amp; Other</v>
          </cell>
          <cell r="E8874" t="str">
            <v>Logistics</v>
          </cell>
          <cell r="F8874" t="str">
            <v>Sewer</v>
          </cell>
        </row>
        <row r="8875">
          <cell r="B8875">
            <v>5622.96</v>
          </cell>
          <cell r="C8875">
            <v>2011</v>
          </cell>
          <cell r="D8875" t="str">
            <v>673150  413150 - R&amp;M Minor Tools , Equip &amp; Other</v>
          </cell>
          <cell r="E8875" t="str">
            <v>Informal Settlements</v>
          </cell>
          <cell r="F8875" t="str">
            <v>Sewer</v>
          </cell>
        </row>
        <row r="8876">
          <cell r="B8876">
            <v>133.44999999999999</v>
          </cell>
          <cell r="C8876">
            <v>2011</v>
          </cell>
          <cell r="D8876" t="str">
            <v>673220  413220 - R&amp;M Oil, Gas, Lubricants &amp; Coal</v>
          </cell>
          <cell r="E8876" t="str">
            <v>Informal Settlements</v>
          </cell>
          <cell r="F8876" t="str">
            <v>Sewer</v>
          </cell>
        </row>
        <row r="8877">
          <cell r="B8877">
            <v>0</v>
          </cell>
          <cell r="C8877">
            <v>2011</v>
          </cell>
          <cell r="D8877" t="str">
            <v>673220  413220 - R&amp;M Oil, Gas, Lubricants &amp; Coal</v>
          </cell>
          <cell r="E8877" t="str">
            <v>Informal Settlements</v>
          </cell>
          <cell r="F8877" t="str">
            <v>Sewer</v>
          </cell>
        </row>
        <row r="8878">
          <cell r="B8878">
            <v>8420.76</v>
          </cell>
          <cell r="C8878">
            <v>2011</v>
          </cell>
          <cell r="D8878" t="str">
            <v>673220  413220 - R&amp;M Oil, Gas, Lubricants &amp; Coal</v>
          </cell>
          <cell r="E8878" t="str">
            <v>Logistics</v>
          </cell>
          <cell r="F8878" t="str">
            <v>Sewer</v>
          </cell>
        </row>
        <row r="8879">
          <cell r="B8879">
            <v>1045</v>
          </cell>
          <cell r="C8879">
            <v>2011</v>
          </cell>
          <cell r="D8879" t="str">
            <v>673220  413220 - R&amp;M Oil, Gas, Lubricants &amp; Coal</v>
          </cell>
          <cell r="E8879" t="str">
            <v>District 7</v>
          </cell>
          <cell r="F8879" t="str">
            <v>Sewer</v>
          </cell>
        </row>
        <row r="8880">
          <cell r="B8880">
            <v>108.25</v>
          </cell>
          <cell r="C8880">
            <v>2011</v>
          </cell>
          <cell r="D8880" t="str">
            <v>673220  413220 - R&amp;M Oil, Gas, Lubricants &amp; Coal</v>
          </cell>
          <cell r="E8880" t="str">
            <v>District 4</v>
          </cell>
          <cell r="F8880" t="str">
            <v>Sewer</v>
          </cell>
        </row>
        <row r="8881">
          <cell r="B8881">
            <v>215.97</v>
          </cell>
          <cell r="C8881">
            <v>2011</v>
          </cell>
          <cell r="D8881" t="str">
            <v>673220  413220 - R&amp;M Oil, Gas, Lubricants &amp; Coal</v>
          </cell>
          <cell r="E8881" t="str">
            <v>District 4</v>
          </cell>
          <cell r="F8881" t="str">
            <v>Sewer</v>
          </cell>
        </row>
        <row r="8882">
          <cell r="B8882">
            <v>205865</v>
          </cell>
          <cell r="C8882">
            <v>2011</v>
          </cell>
          <cell r="D8882" t="str">
            <v>673220  413220 - R&amp;M Oil, Gas, Lubricants &amp; Coal</v>
          </cell>
          <cell r="E8882" t="str">
            <v>District 4</v>
          </cell>
          <cell r="F8882" t="str">
            <v>Sewer</v>
          </cell>
        </row>
        <row r="8883">
          <cell r="B8883">
            <v>22001.7</v>
          </cell>
          <cell r="C8883">
            <v>2011</v>
          </cell>
          <cell r="D8883" t="str">
            <v>673220  413220 - R&amp;M Oil, Gas, Lubricants &amp; Coal</v>
          </cell>
          <cell r="E8883" t="str">
            <v>District 6</v>
          </cell>
          <cell r="F8883" t="str">
            <v>Sewer</v>
          </cell>
        </row>
        <row r="8884">
          <cell r="B8884">
            <v>55385</v>
          </cell>
          <cell r="C8884">
            <v>2011</v>
          </cell>
          <cell r="D8884" t="str">
            <v>673220  413220 - R&amp;M Oil, Gas, Lubricants &amp; Coal</v>
          </cell>
          <cell r="E8884" t="str">
            <v>District 6</v>
          </cell>
          <cell r="F8884" t="str">
            <v>Sewer</v>
          </cell>
        </row>
        <row r="8885">
          <cell r="B8885">
            <v>512.69000000000005</v>
          </cell>
          <cell r="C8885">
            <v>2011</v>
          </cell>
          <cell r="D8885" t="str">
            <v>673220  413220 - R&amp;M Oil, Gas, Lubricants &amp; Coal</v>
          </cell>
          <cell r="E8885" t="str">
            <v>Logistics</v>
          </cell>
          <cell r="F8885" t="str">
            <v>Water</v>
          </cell>
        </row>
        <row r="8886">
          <cell r="B8886">
            <v>48.53</v>
          </cell>
          <cell r="C8886">
            <v>2011</v>
          </cell>
          <cell r="D8886" t="str">
            <v>673220  413220 - R&amp;M Oil, Gas, Lubricants &amp; Coal</v>
          </cell>
          <cell r="E8886" t="str">
            <v>Logistics</v>
          </cell>
          <cell r="F8886" t="str">
            <v>Water</v>
          </cell>
        </row>
        <row r="8887">
          <cell r="B8887">
            <v>2005.96</v>
          </cell>
          <cell r="C8887">
            <v>2011</v>
          </cell>
          <cell r="D8887" t="str">
            <v>673220  413220 - R&amp;M Oil, Gas, Lubricants &amp; Coal</v>
          </cell>
          <cell r="E8887" t="str">
            <v>Logistics</v>
          </cell>
          <cell r="F8887" t="str">
            <v>Water</v>
          </cell>
        </row>
        <row r="8888">
          <cell r="B8888">
            <v>29.89</v>
          </cell>
          <cell r="C8888">
            <v>2011</v>
          </cell>
          <cell r="D8888" t="str">
            <v>673220  413220 - R&amp;M Oil, Gas, Lubricants &amp; Coal</v>
          </cell>
          <cell r="E8888" t="str">
            <v>District 8</v>
          </cell>
          <cell r="F8888" t="str">
            <v>Water</v>
          </cell>
        </row>
        <row r="8889">
          <cell r="B8889">
            <v>584.53</v>
          </cell>
          <cell r="C8889">
            <v>2011</v>
          </cell>
          <cell r="D8889" t="str">
            <v>673220  413220 - R&amp;M Oil, Gas, Lubricants &amp; Coal</v>
          </cell>
          <cell r="E8889" t="str">
            <v>District 6</v>
          </cell>
          <cell r="F8889" t="str">
            <v>Water</v>
          </cell>
        </row>
        <row r="8890">
          <cell r="B8890">
            <v>4233.2299999999996</v>
          </cell>
          <cell r="C8890">
            <v>2011</v>
          </cell>
          <cell r="D8890" t="str">
            <v>673220  413220 - R&amp;M Oil, Gas, Lubricants &amp; Coal</v>
          </cell>
          <cell r="E8890" t="str">
            <v>District 4</v>
          </cell>
          <cell r="F8890" t="str">
            <v>Water</v>
          </cell>
        </row>
        <row r="8891">
          <cell r="B8891">
            <v>181.62</v>
          </cell>
          <cell r="C8891">
            <v>2011</v>
          </cell>
          <cell r="D8891" t="str">
            <v>673220  413220 - R&amp;M Oil, Gas, Lubricants &amp; Coal</v>
          </cell>
          <cell r="E8891" t="str">
            <v>District 4</v>
          </cell>
          <cell r="F8891" t="str">
            <v>Water</v>
          </cell>
        </row>
        <row r="8892">
          <cell r="B8892">
            <v>85.13</v>
          </cell>
          <cell r="C8892">
            <v>2011</v>
          </cell>
          <cell r="D8892" t="str">
            <v>673220  413220 - R&amp;M Oil, Gas, Lubricants &amp; Coal</v>
          </cell>
          <cell r="E8892" t="str">
            <v>District 6</v>
          </cell>
          <cell r="F8892" t="str">
            <v>Water</v>
          </cell>
        </row>
        <row r="8893">
          <cell r="B8893">
            <v>103.02</v>
          </cell>
          <cell r="C8893">
            <v>2011</v>
          </cell>
          <cell r="D8893" t="str">
            <v>673220  413220 - R&amp;M Oil, Gas, Lubricants &amp; Coal</v>
          </cell>
          <cell r="E8893" t="str">
            <v>District 6</v>
          </cell>
          <cell r="F8893" t="str">
            <v>Water</v>
          </cell>
        </row>
        <row r="8894">
          <cell r="B8894">
            <v>1359.58</v>
          </cell>
          <cell r="C8894">
            <v>2011</v>
          </cell>
          <cell r="D8894" t="str">
            <v>673220  413220 - R&amp;M Oil, Gas, Lubricants &amp; Coal</v>
          </cell>
          <cell r="E8894" t="str">
            <v>District 8</v>
          </cell>
          <cell r="F8894" t="str">
            <v>Water</v>
          </cell>
        </row>
        <row r="8895">
          <cell r="B8895">
            <v>426.81</v>
          </cell>
          <cell r="C8895">
            <v>2011</v>
          </cell>
          <cell r="D8895" t="str">
            <v>673300  413300 - R&amp;M Pest Control</v>
          </cell>
          <cell r="E8895" t="str">
            <v>Logistics</v>
          </cell>
          <cell r="F8895" t="str">
            <v>Sewer</v>
          </cell>
        </row>
        <row r="8896">
          <cell r="B8896">
            <v>1381.24</v>
          </cell>
          <cell r="C8896">
            <v>2011</v>
          </cell>
          <cell r="D8896" t="str">
            <v>673300  413300 - R&amp;M Pest Control</v>
          </cell>
          <cell r="E8896" t="str">
            <v>District 7</v>
          </cell>
          <cell r="F8896" t="str">
            <v>Sewer</v>
          </cell>
        </row>
        <row r="8897">
          <cell r="B8897">
            <v>0</v>
          </cell>
          <cell r="C8897">
            <v>2011</v>
          </cell>
          <cell r="D8897" t="str">
            <v>673300  413300 - R&amp;M Pest Control</v>
          </cell>
          <cell r="E8897" t="str">
            <v>District 4</v>
          </cell>
          <cell r="F8897" t="str">
            <v>Sewer</v>
          </cell>
        </row>
        <row r="8898">
          <cell r="B8898">
            <v>1412.33</v>
          </cell>
          <cell r="C8898">
            <v>2011</v>
          </cell>
          <cell r="D8898" t="str">
            <v>673300  413300 - R&amp;M Pest Control</v>
          </cell>
          <cell r="E8898" t="str">
            <v>District 6</v>
          </cell>
          <cell r="F8898" t="str">
            <v>Sewer</v>
          </cell>
        </row>
        <row r="8899">
          <cell r="B8899">
            <v>433.36</v>
          </cell>
          <cell r="C8899">
            <v>2011</v>
          </cell>
          <cell r="D8899" t="str">
            <v>673300  413300 - R&amp;M Pest Control</v>
          </cell>
          <cell r="E8899" t="str">
            <v>District 7</v>
          </cell>
          <cell r="F8899" t="str">
            <v>Sewer</v>
          </cell>
        </row>
        <row r="8900">
          <cell r="B8900">
            <v>71.930000000000007</v>
          </cell>
          <cell r="C8900">
            <v>2011</v>
          </cell>
          <cell r="D8900" t="str">
            <v>673300  413300 - R&amp;M Pest Control</v>
          </cell>
          <cell r="E8900" t="str">
            <v>Logistics</v>
          </cell>
          <cell r="F8900" t="str">
            <v>Water</v>
          </cell>
        </row>
        <row r="8901">
          <cell r="B8901">
            <v>2450</v>
          </cell>
          <cell r="C8901">
            <v>2011</v>
          </cell>
          <cell r="D8901" t="str">
            <v>673300  413300 - R&amp;M Pest Control</v>
          </cell>
          <cell r="E8901" t="str">
            <v>District 4</v>
          </cell>
          <cell r="F8901" t="str">
            <v>Water</v>
          </cell>
        </row>
        <row r="8902">
          <cell r="B8902">
            <v>0</v>
          </cell>
          <cell r="C8902">
            <v>2011</v>
          </cell>
          <cell r="D8902" t="str">
            <v>673350  413350 - R&amp;M Plnts Greenery &amp; Vegetation</v>
          </cell>
          <cell r="E8902" t="str">
            <v>Logistics</v>
          </cell>
          <cell r="F8902" t="str">
            <v>Water</v>
          </cell>
        </row>
        <row r="8903">
          <cell r="B8903">
            <v>0</v>
          </cell>
          <cell r="C8903">
            <v>2011</v>
          </cell>
          <cell r="D8903" t="str">
            <v>673350  413350 - R&amp;M Plnts Greenery &amp; Vegetation</v>
          </cell>
          <cell r="E8903" t="str">
            <v>District 4</v>
          </cell>
          <cell r="F8903" t="str">
            <v>Water</v>
          </cell>
        </row>
        <row r="8904">
          <cell r="B8904">
            <v>1423.47</v>
          </cell>
          <cell r="C8904">
            <v>2011</v>
          </cell>
          <cell r="D8904" t="str">
            <v>673850  413850 - R&amp;M Service Connections</v>
          </cell>
          <cell r="E8904" t="str">
            <v>District 7</v>
          </cell>
          <cell r="F8904" t="str">
            <v>Sewer</v>
          </cell>
        </row>
        <row r="8905">
          <cell r="B8905">
            <v>567</v>
          </cell>
          <cell r="C8905">
            <v>2011</v>
          </cell>
          <cell r="D8905" t="str">
            <v>673850  413850 - R&amp;M Service Connections</v>
          </cell>
          <cell r="E8905" t="str">
            <v>District 6</v>
          </cell>
          <cell r="F8905" t="str">
            <v>Sewer</v>
          </cell>
        </row>
        <row r="8906">
          <cell r="B8906">
            <v>381.42</v>
          </cell>
          <cell r="C8906">
            <v>2011</v>
          </cell>
          <cell r="D8906" t="str">
            <v>673850  413850 - R&amp;M Service Connections</v>
          </cell>
          <cell r="E8906" t="str">
            <v>District 6</v>
          </cell>
          <cell r="F8906" t="str">
            <v>Sewer</v>
          </cell>
        </row>
        <row r="8907">
          <cell r="B8907">
            <v>1415440.73</v>
          </cell>
          <cell r="C8907">
            <v>2011</v>
          </cell>
          <cell r="D8907" t="str">
            <v>673850  413850 - R&amp;M Service Connections</v>
          </cell>
          <cell r="E8907" t="str">
            <v>District 1</v>
          </cell>
          <cell r="F8907" t="str">
            <v>Water</v>
          </cell>
        </row>
        <row r="8908">
          <cell r="B8908">
            <v>803.53</v>
          </cell>
          <cell r="C8908">
            <v>2011</v>
          </cell>
          <cell r="D8908" t="str">
            <v>673850  413850 - R&amp;M Service Connections</v>
          </cell>
          <cell r="E8908" t="str">
            <v>District 1</v>
          </cell>
          <cell r="F8908" t="str">
            <v>Water</v>
          </cell>
        </row>
        <row r="8909">
          <cell r="B8909">
            <v>955718.26</v>
          </cell>
          <cell r="C8909">
            <v>2011</v>
          </cell>
          <cell r="D8909" t="str">
            <v>673850  413850 - R&amp;M Service Connections</v>
          </cell>
          <cell r="E8909" t="str">
            <v>District 8</v>
          </cell>
          <cell r="F8909" t="str">
            <v>Water</v>
          </cell>
        </row>
        <row r="8910">
          <cell r="B8910">
            <v>178686.94</v>
          </cell>
          <cell r="C8910">
            <v>2011</v>
          </cell>
          <cell r="D8910" t="str">
            <v>673850  413850 - R&amp;M Service Connections</v>
          </cell>
          <cell r="E8910" t="str">
            <v>District 6</v>
          </cell>
          <cell r="F8910" t="str">
            <v>Water</v>
          </cell>
        </row>
        <row r="8911">
          <cell r="B8911">
            <v>128388.71</v>
          </cell>
          <cell r="C8911">
            <v>2011</v>
          </cell>
          <cell r="D8911" t="str">
            <v>673850  413850 - R&amp;M Service Connections</v>
          </cell>
          <cell r="E8911" t="str">
            <v>District 4</v>
          </cell>
          <cell r="F8911" t="str">
            <v>Water</v>
          </cell>
        </row>
        <row r="8912">
          <cell r="B8912">
            <v>400720.16</v>
          </cell>
          <cell r="C8912">
            <v>2011</v>
          </cell>
          <cell r="D8912" t="str">
            <v>673850  413850 - R&amp;M Service Connections</v>
          </cell>
          <cell r="E8912" t="str">
            <v>District 4</v>
          </cell>
          <cell r="F8912" t="str">
            <v>Water</v>
          </cell>
        </row>
        <row r="8913">
          <cell r="B8913">
            <v>391803.21</v>
          </cell>
          <cell r="C8913">
            <v>2011</v>
          </cell>
          <cell r="D8913" t="str">
            <v>673850  413850 - R&amp;M Service Connections</v>
          </cell>
          <cell r="E8913" t="str">
            <v>District 4</v>
          </cell>
          <cell r="F8913" t="str">
            <v>Water</v>
          </cell>
        </row>
        <row r="8914">
          <cell r="B8914">
            <v>162717.4</v>
          </cell>
          <cell r="C8914">
            <v>2011</v>
          </cell>
          <cell r="D8914" t="str">
            <v>673850  413850 - R&amp;M Service Connections</v>
          </cell>
          <cell r="E8914" t="str">
            <v>District 8</v>
          </cell>
          <cell r="F8914" t="str">
            <v>Water</v>
          </cell>
        </row>
        <row r="8915">
          <cell r="B8915">
            <v>103764.75</v>
          </cell>
          <cell r="C8915">
            <v>2011</v>
          </cell>
          <cell r="D8915" t="str">
            <v>673850  413850 - R&amp;M Service Connections</v>
          </cell>
          <cell r="E8915" t="str">
            <v>District 6</v>
          </cell>
          <cell r="F8915" t="str">
            <v>Water</v>
          </cell>
        </row>
        <row r="8916">
          <cell r="B8916">
            <v>527162.89</v>
          </cell>
          <cell r="C8916">
            <v>2011</v>
          </cell>
          <cell r="D8916" t="str">
            <v>673850  413850 - R&amp;M Service Connections</v>
          </cell>
          <cell r="E8916" t="str">
            <v>District 6</v>
          </cell>
          <cell r="F8916" t="str">
            <v>Water</v>
          </cell>
        </row>
        <row r="8917">
          <cell r="B8917">
            <v>206859.45</v>
          </cell>
          <cell r="C8917">
            <v>2011</v>
          </cell>
          <cell r="D8917" t="str">
            <v>673850  413850 - R&amp;M Service Connections</v>
          </cell>
          <cell r="E8917" t="str">
            <v>District 6</v>
          </cell>
          <cell r="F8917" t="str">
            <v>Water</v>
          </cell>
        </row>
        <row r="8918">
          <cell r="B8918">
            <v>50522.62</v>
          </cell>
          <cell r="C8918">
            <v>2011</v>
          </cell>
          <cell r="D8918" t="str">
            <v>673850  413850 - R&amp;M Service Connections</v>
          </cell>
          <cell r="E8918" t="str">
            <v>District 6</v>
          </cell>
          <cell r="F8918" t="str">
            <v>Water</v>
          </cell>
        </row>
        <row r="8919">
          <cell r="B8919">
            <v>444278.23</v>
          </cell>
          <cell r="C8919">
            <v>2011</v>
          </cell>
          <cell r="D8919" t="str">
            <v>673850  413850 - R&amp;M Service Connections</v>
          </cell>
          <cell r="E8919" t="str">
            <v>District 8</v>
          </cell>
          <cell r="F8919" t="str">
            <v>Water</v>
          </cell>
        </row>
        <row r="8920">
          <cell r="B8920">
            <v>541502.1</v>
          </cell>
          <cell r="C8920">
            <v>2011</v>
          </cell>
          <cell r="D8920" t="str">
            <v>673850  413850 - R&amp;M Service Connections</v>
          </cell>
          <cell r="E8920" t="str">
            <v>District 8</v>
          </cell>
          <cell r="F8920" t="str">
            <v>Water</v>
          </cell>
        </row>
        <row r="8921">
          <cell r="B8921">
            <v>85.97</v>
          </cell>
          <cell r="C8921">
            <v>2011</v>
          </cell>
          <cell r="D8921" t="str">
            <v>673950  413950 - R&amp;M Signage</v>
          </cell>
          <cell r="E8921" t="str">
            <v>Logistics</v>
          </cell>
          <cell r="F8921" t="str">
            <v>Sewer</v>
          </cell>
        </row>
        <row r="8922">
          <cell r="B8922">
            <v>62.08</v>
          </cell>
          <cell r="C8922">
            <v>2011</v>
          </cell>
          <cell r="D8922" t="str">
            <v>673950  413950 - R&amp;M Signage</v>
          </cell>
          <cell r="E8922" t="str">
            <v>Logistics</v>
          </cell>
          <cell r="F8922" t="str">
            <v>Water</v>
          </cell>
        </row>
        <row r="8923">
          <cell r="B8923">
            <v>1050.28</v>
          </cell>
          <cell r="C8923">
            <v>2011</v>
          </cell>
          <cell r="D8923" t="str">
            <v>673950  413950 - R&amp;M Signage</v>
          </cell>
          <cell r="E8923" t="str">
            <v>District 1</v>
          </cell>
          <cell r="F8923" t="str">
            <v>Water</v>
          </cell>
        </row>
        <row r="8924">
          <cell r="B8924">
            <v>380523.21</v>
          </cell>
          <cell r="C8924">
            <v>2011</v>
          </cell>
          <cell r="D8924" t="str">
            <v>675110  455110 - R&amp;M Contracted Srvcs: Repairs</v>
          </cell>
          <cell r="E8924" t="str">
            <v>District 1</v>
          </cell>
          <cell r="F8924" t="str">
            <v>Water</v>
          </cell>
        </row>
        <row r="8925">
          <cell r="B8925">
            <v>15907.56</v>
          </cell>
          <cell r="C8925">
            <v>2011</v>
          </cell>
          <cell r="D8925" t="str">
            <v>675110  455110 - R&amp;M Contracted Srvcs: Repairs</v>
          </cell>
          <cell r="E8925" t="str">
            <v>District 1</v>
          </cell>
          <cell r="F8925" t="str">
            <v>Water</v>
          </cell>
        </row>
        <row r="8926">
          <cell r="B8926">
            <v>82463.710000000006</v>
          </cell>
          <cell r="C8926">
            <v>2011</v>
          </cell>
          <cell r="D8926" t="str">
            <v>675110  455110 - R&amp;M Contracted Srvcs: Repairs</v>
          </cell>
          <cell r="E8926" t="str">
            <v>District 1</v>
          </cell>
          <cell r="F8926" t="str">
            <v>Water</v>
          </cell>
        </row>
        <row r="8927">
          <cell r="B8927">
            <v>80.7</v>
          </cell>
          <cell r="C8927">
            <v>2011</v>
          </cell>
          <cell r="D8927" t="str">
            <v>675110  455110 - R&amp;M Contracted Srvcs: Repairs</v>
          </cell>
          <cell r="E8927" t="str">
            <v>TOC</v>
          </cell>
          <cell r="F8927" t="str">
            <v>Water</v>
          </cell>
        </row>
        <row r="8928">
          <cell r="B8928">
            <v>11232.8</v>
          </cell>
          <cell r="C8928">
            <v>2011</v>
          </cell>
          <cell r="D8928" t="str">
            <v>675110  455110 - R&amp;M Contracted Srvcs: Repairs</v>
          </cell>
          <cell r="E8928" t="str">
            <v>District 6</v>
          </cell>
          <cell r="F8928" t="str">
            <v>Water</v>
          </cell>
        </row>
        <row r="8929">
          <cell r="B8929">
            <v>9480660.9600000009</v>
          </cell>
          <cell r="C8929">
            <v>2011</v>
          </cell>
          <cell r="D8929" t="str">
            <v>675110  455110 - R&amp;M Contracted Srvcs: Repairs</v>
          </cell>
          <cell r="E8929" t="str">
            <v>District 8</v>
          </cell>
          <cell r="F8929" t="str">
            <v>Water</v>
          </cell>
        </row>
        <row r="8930">
          <cell r="B8930">
            <v>926541.34</v>
          </cell>
          <cell r="C8930">
            <v>2011</v>
          </cell>
          <cell r="D8930" t="str">
            <v>675110  455110 - R&amp;M Contracted Srvcs: Repairs</v>
          </cell>
          <cell r="E8930" t="str">
            <v>District 6</v>
          </cell>
          <cell r="F8930" t="str">
            <v>Water</v>
          </cell>
        </row>
        <row r="8931">
          <cell r="B8931">
            <v>11430.26</v>
          </cell>
          <cell r="C8931">
            <v>2011</v>
          </cell>
          <cell r="D8931" t="str">
            <v>675110  455110 - R&amp;M Contracted Srvcs: Repairs</v>
          </cell>
          <cell r="E8931" t="str">
            <v>District 3</v>
          </cell>
          <cell r="F8931" t="str">
            <v>Water</v>
          </cell>
        </row>
        <row r="8932">
          <cell r="B8932">
            <v>0</v>
          </cell>
          <cell r="C8932">
            <v>2011</v>
          </cell>
          <cell r="D8932" t="str">
            <v>675110  455110 - R&amp;M Contracted Srvcs: Repairs</v>
          </cell>
          <cell r="E8932" t="str">
            <v>District 3</v>
          </cell>
          <cell r="F8932" t="str">
            <v>Water</v>
          </cell>
        </row>
        <row r="8933">
          <cell r="B8933">
            <v>220.58</v>
          </cell>
          <cell r="C8933">
            <v>2011</v>
          </cell>
          <cell r="D8933" t="str">
            <v>675110  455110 - R&amp;M Contracted Srvcs: Repairs</v>
          </cell>
          <cell r="E8933" t="str">
            <v>District 3</v>
          </cell>
          <cell r="F8933" t="str">
            <v>Water</v>
          </cell>
        </row>
        <row r="8934">
          <cell r="B8934">
            <v>138803.37</v>
          </cell>
          <cell r="C8934">
            <v>2011</v>
          </cell>
          <cell r="D8934" t="str">
            <v>675110  455110 - R&amp;M Contracted Srvcs: Repairs</v>
          </cell>
          <cell r="E8934" t="str">
            <v>District 3</v>
          </cell>
          <cell r="F8934" t="str">
            <v>Water</v>
          </cell>
        </row>
        <row r="8935">
          <cell r="B8935">
            <v>639.07000000000005</v>
          </cell>
          <cell r="C8935">
            <v>2011</v>
          </cell>
          <cell r="D8935" t="str">
            <v>675110  455110 - R&amp;M Contracted Srvcs: Repairs</v>
          </cell>
          <cell r="E8935" t="str">
            <v>District 4</v>
          </cell>
          <cell r="F8935" t="str">
            <v>Water</v>
          </cell>
        </row>
        <row r="8936">
          <cell r="B8936">
            <v>11486105.66</v>
          </cell>
          <cell r="C8936">
            <v>2011</v>
          </cell>
          <cell r="D8936" t="str">
            <v>675110  455110 - R&amp;M Contracted Srvcs: Repairs</v>
          </cell>
          <cell r="E8936" t="str">
            <v>District 4</v>
          </cell>
          <cell r="F8936" t="str">
            <v>Water</v>
          </cell>
        </row>
        <row r="8937">
          <cell r="B8937">
            <v>956776.77</v>
          </cell>
          <cell r="C8937">
            <v>2011</v>
          </cell>
          <cell r="D8937" t="str">
            <v>675110  455110 - R&amp;M Contracted Srvcs: Repairs</v>
          </cell>
          <cell r="E8937" t="str">
            <v>District 4</v>
          </cell>
          <cell r="F8937" t="str">
            <v>Water</v>
          </cell>
        </row>
        <row r="8938">
          <cell r="B8938">
            <v>467302.22</v>
          </cell>
          <cell r="C8938">
            <v>2011</v>
          </cell>
          <cell r="D8938" t="str">
            <v>675110  455110 - R&amp;M Contracted Srvcs: Repairs</v>
          </cell>
          <cell r="E8938" t="str">
            <v>District 4</v>
          </cell>
          <cell r="F8938" t="str">
            <v>Water</v>
          </cell>
        </row>
        <row r="8939">
          <cell r="B8939">
            <v>0</v>
          </cell>
          <cell r="C8939">
            <v>2011</v>
          </cell>
          <cell r="D8939" t="str">
            <v>675110  455110 - R&amp;M Contracted Srvcs: Repairs</v>
          </cell>
          <cell r="E8939" t="str">
            <v>District 8</v>
          </cell>
          <cell r="F8939" t="str">
            <v>Water</v>
          </cell>
        </row>
        <row r="8940">
          <cell r="B8940">
            <v>0</v>
          </cell>
          <cell r="C8940">
            <v>2011</v>
          </cell>
          <cell r="D8940" t="str">
            <v>675110  455110 - R&amp;M Contracted Srvcs: Repairs</v>
          </cell>
          <cell r="E8940" t="str">
            <v>District 8</v>
          </cell>
          <cell r="F8940" t="str">
            <v>Water</v>
          </cell>
        </row>
        <row r="8941">
          <cell r="B8941">
            <v>25325.21</v>
          </cell>
          <cell r="C8941">
            <v>2011</v>
          </cell>
          <cell r="D8941" t="str">
            <v>675110  455110 - R&amp;M Contracted Srvcs: Repairs</v>
          </cell>
          <cell r="E8941" t="str">
            <v>District 6</v>
          </cell>
          <cell r="F8941" t="str">
            <v>Water</v>
          </cell>
        </row>
        <row r="8942">
          <cell r="B8942">
            <v>228</v>
          </cell>
          <cell r="C8942">
            <v>2011</v>
          </cell>
          <cell r="D8942" t="str">
            <v>675110  455110 - R&amp;M Contracted Srvcs: Repairs</v>
          </cell>
          <cell r="E8942" t="str">
            <v>District 6</v>
          </cell>
          <cell r="F8942" t="str">
            <v>Water</v>
          </cell>
        </row>
        <row r="8943">
          <cell r="B8943">
            <v>4290228.09</v>
          </cell>
          <cell r="C8943">
            <v>2011</v>
          </cell>
          <cell r="D8943" t="str">
            <v>675110  455110 - R&amp;M Contracted Srvcs: Repairs</v>
          </cell>
          <cell r="E8943" t="str">
            <v>District 6</v>
          </cell>
          <cell r="F8943" t="str">
            <v>Water</v>
          </cell>
        </row>
        <row r="8944">
          <cell r="B8944">
            <v>771184.6</v>
          </cell>
          <cell r="C8944">
            <v>2011</v>
          </cell>
          <cell r="D8944" t="str">
            <v>675110  455110 - R&amp;M Contracted Srvcs: Repairs</v>
          </cell>
          <cell r="E8944" t="str">
            <v>District 6</v>
          </cell>
          <cell r="F8944" t="str">
            <v>Water</v>
          </cell>
        </row>
        <row r="8945">
          <cell r="B8945">
            <v>1317827.25</v>
          </cell>
          <cell r="C8945">
            <v>2011</v>
          </cell>
          <cell r="D8945" t="str">
            <v>675110  455110 - R&amp;M Contracted Srvcs: Repairs</v>
          </cell>
          <cell r="E8945" t="str">
            <v>District 6</v>
          </cell>
          <cell r="F8945" t="str">
            <v>Water</v>
          </cell>
        </row>
        <row r="8946">
          <cell r="B8946">
            <v>3447091.44</v>
          </cell>
          <cell r="C8946">
            <v>2011</v>
          </cell>
          <cell r="D8946" t="str">
            <v>675110  455110 - R&amp;M Contracted Srvcs: Repairs</v>
          </cell>
          <cell r="E8946" t="str">
            <v>District 6</v>
          </cell>
          <cell r="F8946" t="str">
            <v>Water</v>
          </cell>
        </row>
        <row r="8947">
          <cell r="B8947">
            <v>0</v>
          </cell>
          <cell r="C8947">
            <v>2011</v>
          </cell>
          <cell r="D8947" t="str">
            <v>675110  455110 - R&amp;M Contracted Srvcs: Repairs</v>
          </cell>
          <cell r="E8947" t="str">
            <v>District 8</v>
          </cell>
          <cell r="F8947" t="str">
            <v>Water</v>
          </cell>
        </row>
        <row r="8948">
          <cell r="B8948">
            <v>1300</v>
          </cell>
          <cell r="C8948">
            <v>2011</v>
          </cell>
          <cell r="D8948" t="str">
            <v>675110  455110 - R&amp;M Contracted Srvcs: Repairs</v>
          </cell>
          <cell r="E8948" t="str">
            <v>District 8</v>
          </cell>
          <cell r="F8948" t="str">
            <v>Water</v>
          </cell>
        </row>
        <row r="8949">
          <cell r="B8949">
            <v>157182.39999999999</v>
          </cell>
          <cell r="C8949">
            <v>2011</v>
          </cell>
          <cell r="D8949" t="str">
            <v>675110  455110 - R&amp;M Contracted Srvcs: Repairs</v>
          </cell>
          <cell r="E8949" t="str">
            <v>District 8</v>
          </cell>
          <cell r="F8949" t="str">
            <v>Water</v>
          </cell>
        </row>
        <row r="8950">
          <cell r="B8950">
            <v>141334.76999999999</v>
          </cell>
          <cell r="C8950">
            <v>2011</v>
          </cell>
          <cell r="D8950" t="str">
            <v>675110  455110 - R&amp;M Contracted Srvcs: Repairs</v>
          </cell>
          <cell r="E8950" t="str">
            <v>District 8</v>
          </cell>
          <cell r="F8950" t="str">
            <v>Water</v>
          </cell>
        </row>
        <row r="8951">
          <cell r="B8951">
            <v>29435.43</v>
          </cell>
          <cell r="C8951">
            <v>2011</v>
          </cell>
          <cell r="D8951" t="str">
            <v>675110  455110 - R&amp;M Contracted Srvcs: Repairs</v>
          </cell>
          <cell r="E8951" t="str">
            <v>District 8</v>
          </cell>
          <cell r="F8951" t="str">
            <v>Water</v>
          </cell>
        </row>
        <row r="8952">
          <cell r="B8952">
            <v>412566.1</v>
          </cell>
          <cell r="C8952">
            <v>2011</v>
          </cell>
          <cell r="D8952" t="str">
            <v>675110  455110 - R&amp;M Contracted Srvcs: Repairs</v>
          </cell>
          <cell r="E8952" t="str">
            <v>District 8</v>
          </cell>
          <cell r="F8952" t="str">
            <v>Water</v>
          </cell>
        </row>
        <row r="8953">
          <cell r="B8953">
            <v>360</v>
          </cell>
          <cell r="C8953">
            <v>2011</v>
          </cell>
          <cell r="D8953" t="str">
            <v>675110  455110 - R&amp;M Contracted Srvcs: Repairs</v>
          </cell>
          <cell r="E8953" t="str">
            <v>District 8</v>
          </cell>
          <cell r="F8953" t="str">
            <v>Water</v>
          </cell>
        </row>
        <row r="8954">
          <cell r="B8954">
            <v>71942.95</v>
          </cell>
          <cell r="C8954">
            <v>2011</v>
          </cell>
          <cell r="D8954" t="str">
            <v>675110  455110 - R&amp;M Contracted Srvcs: Repairs</v>
          </cell>
          <cell r="E8954" t="str">
            <v>Logistics</v>
          </cell>
          <cell r="F8954" t="str">
            <v>Water</v>
          </cell>
        </row>
        <row r="8955">
          <cell r="B8955">
            <v>26290.400000000001</v>
          </cell>
          <cell r="C8955">
            <v>2011</v>
          </cell>
          <cell r="D8955" t="str">
            <v>675110  455110 - R&amp;M Contracted Srvcs: Repairs</v>
          </cell>
          <cell r="E8955" t="str">
            <v>Informal Settlements</v>
          </cell>
          <cell r="F8955" t="str">
            <v>Sewer</v>
          </cell>
        </row>
        <row r="8956">
          <cell r="B8956">
            <v>1360298.82</v>
          </cell>
          <cell r="C8956">
            <v>2011</v>
          </cell>
          <cell r="D8956" t="str">
            <v>675110  455110 - R&amp;M Contracted Srvcs: Repairs</v>
          </cell>
          <cell r="E8956" t="str">
            <v>Informal Settlements</v>
          </cell>
          <cell r="F8956" t="str">
            <v>Sewer</v>
          </cell>
        </row>
        <row r="8957">
          <cell r="B8957">
            <v>8239266.5899999999</v>
          </cell>
          <cell r="C8957">
            <v>2011</v>
          </cell>
          <cell r="D8957" t="str">
            <v>675110  455110 - R&amp;M Contracted Srvcs: Repairs</v>
          </cell>
          <cell r="E8957" t="str">
            <v>Logistics</v>
          </cell>
          <cell r="F8957" t="str">
            <v>Sewer</v>
          </cell>
        </row>
        <row r="8958">
          <cell r="B8958">
            <v>102333.43</v>
          </cell>
          <cell r="C8958">
            <v>2011</v>
          </cell>
          <cell r="D8958" t="str">
            <v>675110  455110 - R&amp;M Contracted Srvcs: Repairs</v>
          </cell>
          <cell r="E8958" t="str">
            <v>Logistics</v>
          </cell>
          <cell r="F8958" t="str">
            <v>Sewer</v>
          </cell>
        </row>
        <row r="8959">
          <cell r="B8959">
            <v>257796.92</v>
          </cell>
          <cell r="C8959">
            <v>2011</v>
          </cell>
          <cell r="D8959" t="str">
            <v>675110  455110 - R&amp;M Contracted Srvcs: Repairs</v>
          </cell>
          <cell r="E8959" t="str">
            <v>District 1</v>
          </cell>
          <cell r="F8959" t="str">
            <v>Sewer</v>
          </cell>
        </row>
        <row r="8960">
          <cell r="B8960">
            <v>0</v>
          </cell>
          <cell r="C8960">
            <v>2011</v>
          </cell>
          <cell r="D8960" t="str">
            <v>675110  455110 - R&amp;M Contracted Srvcs: Repairs</v>
          </cell>
          <cell r="E8960" t="str">
            <v>District 1</v>
          </cell>
          <cell r="F8960" t="str">
            <v>Sewer</v>
          </cell>
        </row>
        <row r="8961">
          <cell r="B8961">
            <v>2852953.9</v>
          </cell>
          <cell r="C8961">
            <v>2011</v>
          </cell>
          <cell r="D8961" t="str">
            <v>675110  455110 - R&amp;M Contracted Srvcs: Repairs</v>
          </cell>
          <cell r="E8961" t="str">
            <v>District 7</v>
          </cell>
          <cell r="F8961" t="str">
            <v>Sewer</v>
          </cell>
        </row>
        <row r="8962">
          <cell r="B8962">
            <v>254135.84</v>
          </cell>
          <cell r="C8962">
            <v>2011</v>
          </cell>
          <cell r="D8962" t="str">
            <v>675110  455110 - R&amp;M Contracted Srvcs: Repairs</v>
          </cell>
          <cell r="E8962" t="str">
            <v>District 6</v>
          </cell>
          <cell r="F8962" t="str">
            <v>Sewer</v>
          </cell>
        </row>
        <row r="8963">
          <cell r="B8963">
            <v>587561.09</v>
          </cell>
          <cell r="C8963">
            <v>2011</v>
          </cell>
          <cell r="D8963" t="str">
            <v>675110  455110 - R&amp;M Contracted Srvcs: Repairs</v>
          </cell>
          <cell r="E8963" t="str">
            <v>District 3</v>
          </cell>
          <cell r="F8963" t="str">
            <v>Sewer</v>
          </cell>
        </row>
        <row r="8964">
          <cell r="B8964">
            <v>6250039.8300000001</v>
          </cell>
          <cell r="C8964">
            <v>2011</v>
          </cell>
          <cell r="D8964" t="str">
            <v>675110  455110 - R&amp;M Contracted Srvcs: Repairs</v>
          </cell>
          <cell r="E8964" t="str">
            <v>District 4</v>
          </cell>
          <cell r="F8964" t="str">
            <v>Sewer</v>
          </cell>
        </row>
        <row r="8965">
          <cell r="B8965">
            <v>1855001.66</v>
          </cell>
          <cell r="C8965">
            <v>2011</v>
          </cell>
          <cell r="D8965" t="str">
            <v>675110  455110 - R&amp;M Contracted Srvcs: Repairs</v>
          </cell>
          <cell r="E8965" t="str">
            <v>District 4</v>
          </cell>
          <cell r="F8965" t="str">
            <v>Sewer</v>
          </cell>
        </row>
        <row r="8966">
          <cell r="B8966">
            <v>1936632.77</v>
          </cell>
          <cell r="C8966">
            <v>2011</v>
          </cell>
          <cell r="D8966" t="str">
            <v>675110  455110 - R&amp;M Contracted Srvcs: Repairs</v>
          </cell>
          <cell r="E8966" t="str">
            <v>District 4</v>
          </cell>
          <cell r="F8966" t="str">
            <v>Sewer</v>
          </cell>
        </row>
        <row r="8967">
          <cell r="B8967">
            <v>36600</v>
          </cell>
          <cell r="C8967">
            <v>2011</v>
          </cell>
          <cell r="D8967" t="str">
            <v>675110  455110 - R&amp;M Contracted Srvcs: Repairs</v>
          </cell>
          <cell r="E8967" t="str">
            <v>District 7</v>
          </cell>
          <cell r="F8967" t="str">
            <v>Sewer</v>
          </cell>
        </row>
        <row r="8968">
          <cell r="B8968">
            <v>933182.38</v>
          </cell>
          <cell r="C8968">
            <v>2011</v>
          </cell>
          <cell r="D8968" t="str">
            <v>675110  455110 - R&amp;M Contracted Srvcs: Repairs</v>
          </cell>
          <cell r="E8968" t="str">
            <v>District 6</v>
          </cell>
          <cell r="F8968" t="str">
            <v>Sewer</v>
          </cell>
        </row>
        <row r="8969">
          <cell r="B8969">
            <v>675095.78</v>
          </cell>
          <cell r="C8969">
            <v>2011</v>
          </cell>
          <cell r="D8969" t="str">
            <v>675110  455110 - R&amp;M Contracted Srvcs: Repairs</v>
          </cell>
          <cell r="E8969" t="str">
            <v>District 6</v>
          </cell>
          <cell r="F8969" t="str">
            <v>Sewer</v>
          </cell>
        </row>
        <row r="8970">
          <cell r="B8970">
            <v>966133.4</v>
          </cell>
          <cell r="C8970">
            <v>2011</v>
          </cell>
          <cell r="D8970" t="str">
            <v>675110  455110 - R&amp;M Contracted Srvcs: Repairs</v>
          </cell>
          <cell r="E8970" t="str">
            <v>District 6</v>
          </cell>
          <cell r="F8970" t="str">
            <v>Sewer</v>
          </cell>
        </row>
        <row r="8971">
          <cell r="B8971">
            <v>395375.67</v>
          </cell>
          <cell r="C8971">
            <v>2011</v>
          </cell>
          <cell r="D8971" t="str">
            <v>675110  455110 - R&amp;M Contracted Srvcs: Repairs</v>
          </cell>
          <cell r="E8971" t="str">
            <v>District 6</v>
          </cell>
          <cell r="F8971" t="str">
            <v>Sewer</v>
          </cell>
        </row>
        <row r="8972">
          <cell r="B8972">
            <v>193937.84</v>
          </cell>
          <cell r="C8972">
            <v>2011</v>
          </cell>
          <cell r="D8972" t="str">
            <v>675110  455110 - R&amp;M Contracted Srvcs: Repairs</v>
          </cell>
          <cell r="E8972" t="str">
            <v>District 7</v>
          </cell>
          <cell r="F8972" t="str">
            <v>Sewer</v>
          </cell>
        </row>
        <row r="8973">
          <cell r="B8973">
            <v>17358</v>
          </cell>
          <cell r="C8973">
            <v>2011</v>
          </cell>
          <cell r="D8973" t="str">
            <v>675110  455110 - R&amp;M Contracted Srvcs: Repairs</v>
          </cell>
          <cell r="E8973" t="str">
            <v>Logistics</v>
          </cell>
          <cell r="F8973" t="str">
            <v>Water</v>
          </cell>
        </row>
        <row r="8974">
          <cell r="B8974">
            <v>148240.19</v>
          </cell>
          <cell r="C8974">
            <v>2011</v>
          </cell>
          <cell r="D8974" t="str">
            <v>675110  455110 - R&amp;M Contracted Srvcs: Repairs</v>
          </cell>
          <cell r="E8974" t="str">
            <v>Informal Settlements</v>
          </cell>
          <cell r="F8974" t="str">
            <v>Water</v>
          </cell>
        </row>
        <row r="8975">
          <cell r="B8975">
            <v>3840</v>
          </cell>
          <cell r="C8975">
            <v>2011</v>
          </cell>
          <cell r="D8975" t="str">
            <v>675110  455110 - R&amp;M Contracted Srvcs: Repairs</v>
          </cell>
          <cell r="E8975" t="str">
            <v>Planning &amp; Design</v>
          </cell>
          <cell r="F8975" t="str">
            <v>Water</v>
          </cell>
        </row>
        <row r="8976">
          <cell r="B8976">
            <v>1500</v>
          </cell>
          <cell r="C8976">
            <v>2011</v>
          </cell>
          <cell r="D8976" t="str">
            <v>675110  455110 - R&amp;M Contracted Srvcs: Repairs</v>
          </cell>
          <cell r="E8976" t="str">
            <v>TOC</v>
          </cell>
          <cell r="F8976" t="str">
            <v>Water</v>
          </cell>
        </row>
        <row r="8977">
          <cell r="B8977">
            <v>220650.75</v>
          </cell>
          <cell r="C8977">
            <v>2011</v>
          </cell>
          <cell r="D8977" t="str">
            <v>675110  455110 - R&amp;M Contracted Srvcs: Repairs</v>
          </cell>
          <cell r="E8977" t="str">
            <v>Informal Settlements</v>
          </cell>
          <cell r="F8977" t="str">
            <v>Water</v>
          </cell>
        </row>
        <row r="8978">
          <cell r="B8978">
            <v>5500</v>
          </cell>
          <cell r="C8978">
            <v>2011</v>
          </cell>
          <cell r="D8978" t="str">
            <v>675110  455110 - R&amp;M Contracted Srvcs: Repairs</v>
          </cell>
          <cell r="E8978" t="str">
            <v>TOC</v>
          </cell>
          <cell r="F8978" t="str">
            <v>Water</v>
          </cell>
        </row>
        <row r="8979">
          <cell r="B8979">
            <v>152355.6</v>
          </cell>
          <cell r="C8979">
            <v>2011</v>
          </cell>
          <cell r="D8979" t="str">
            <v>675110  455110 - R&amp;M Contracted Srvcs: Repairs</v>
          </cell>
          <cell r="E8979" t="str">
            <v>Logistics</v>
          </cell>
          <cell r="F8979" t="str">
            <v>Water</v>
          </cell>
        </row>
        <row r="8980">
          <cell r="B8980">
            <v>318108.21000000002</v>
          </cell>
          <cell r="C8980">
            <v>2011</v>
          </cell>
          <cell r="D8980" t="str">
            <v>675110  455110 - R&amp;M Contracted Srvcs: Repairs</v>
          </cell>
          <cell r="E8980" t="str">
            <v>Logistics</v>
          </cell>
          <cell r="F8980" t="str">
            <v>Water</v>
          </cell>
        </row>
        <row r="8981">
          <cell r="B8981">
            <v>2618480.5499999998</v>
          </cell>
          <cell r="C8981">
            <v>2011</v>
          </cell>
          <cell r="D8981" t="str">
            <v>675110  455110 - R&amp;M Contracted Srvcs: Repairs</v>
          </cell>
          <cell r="E8981" t="str">
            <v>Logistics</v>
          </cell>
          <cell r="F8981" t="str">
            <v>Water</v>
          </cell>
        </row>
        <row r="8982">
          <cell r="B8982">
            <v>427864.05</v>
          </cell>
          <cell r="C8982">
            <v>2011</v>
          </cell>
          <cell r="D8982" t="str">
            <v>675110  455110 - R&amp;M Contracted Srvcs: Repairs</v>
          </cell>
          <cell r="E8982" t="str">
            <v>Logistics</v>
          </cell>
          <cell r="F8982" t="str">
            <v>Water</v>
          </cell>
        </row>
        <row r="8983">
          <cell r="B8983">
            <v>34510.129999999997</v>
          </cell>
          <cell r="C8983">
            <v>2011</v>
          </cell>
          <cell r="D8983" t="str">
            <v>675110  455110 - R&amp;M Contracted Srvcs: Repairs</v>
          </cell>
          <cell r="E8983" t="str">
            <v>Logistics</v>
          </cell>
          <cell r="F8983" t="str">
            <v>Water</v>
          </cell>
        </row>
        <row r="8984">
          <cell r="B8984">
            <v>291627.65000000002</v>
          </cell>
          <cell r="C8984">
            <v>2011</v>
          </cell>
          <cell r="D8984" t="str">
            <v>675110  455110 - R&amp;M Contracted Srvcs: Repairs</v>
          </cell>
          <cell r="E8984" t="str">
            <v>Logistics</v>
          </cell>
          <cell r="F8984" t="str">
            <v>Water</v>
          </cell>
        </row>
        <row r="8985">
          <cell r="B8985">
            <v>119496.37</v>
          </cell>
          <cell r="C8985">
            <v>2011</v>
          </cell>
          <cell r="D8985" t="str">
            <v>679110  600110 - R&amp;M Labour to Operating</v>
          </cell>
          <cell r="E8985" t="str">
            <v>Logistics</v>
          </cell>
          <cell r="F8985" t="str">
            <v>Water</v>
          </cell>
        </row>
        <row r="8986">
          <cell r="B8986">
            <v>15150.78</v>
          </cell>
          <cell r="C8986">
            <v>2011</v>
          </cell>
          <cell r="D8986" t="str">
            <v>679110  600110 - R&amp;M Labour to Operating</v>
          </cell>
          <cell r="E8986" t="str">
            <v>Logistics</v>
          </cell>
          <cell r="F8986" t="str">
            <v>Water</v>
          </cell>
        </row>
        <row r="8987">
          <cell r="B8987">
            <v>243916.05</v>
          </cell>
          <cell r="C8987">
            <v>2011</v>
          </cell>
          <cell r="D8987" t="str">
            <v>679110  600110 - R&amp;M Labour to Operating</v>
          </cell>
          <cell r="E8987" t="str">
            <v>Logistics</v>
          </cell>
          <cell r="F8987" t="str">
            <v>Water</v>
          </cell>
        </row>
        <row r="8988">
          <cell r="B8988">
            <v>17797.689999999999</v>
          </cell>
          <cell r="C8988">
            <v>2011</v>
          </cell>
          <cell r="D8988" t="str">
            <v>679110  600110 - R&amp;M Labour to Operating</v>
          </cell>
          <cell r="E8988" t="str">
            <v>Logistics</v>
          </cell>
          <cell r="F8988" t="str">
            <v>Water</v>
          </cell>
        </row>
        <row r="8989">
          <cell r="B8989">
            <v>15743129.279999999</v>
          </cell>
          <cell r="C8989">
            <v>2011</v>
          </cell>
          <cell r="D8989" t="str">
            <v>679110  600110 - R&amp;M Labour to Operating</v>
          </cell>
          <cell r="E8989" t="str">
            <v>District 1</v>
          </cell>
          <cell r="F8989" t="str">
            <v>Water</v>
          </cell>
        </row>
        <row r="8990">
          <cell r="B8990">
            <v>1983.29</v>
          </cell>
          <cell r="C8990">
            <v>2011</v>
          </cell>
          <cell r="D8990" t="str">
            <v>679110  600110 - R&amp;M Labour to Operating</v>
          </cell>
          <cell r="E8990" t="str">
            <v>District 1</v>
          </cell>
          <cell r="F8990" t="str">
            <v>Water</v>
          </cell>
        </row>
        <row r="8991">
          <cell r="B8991">
            <v>18954.29</v>
          </cell>
          <cell r="C8991">
            <v>2011</v>
          </cell>
          <cell r="D8991" t="str">
            <v>679110  600110 - R&amp;M Labour to Operating</v>
          </cell>
          <cell r="E8991" t="str">
            <v>District 1</v>
          </cell>
          <cell r="F8991" t="str">
            <v>Water</v>
          </cell>
        </row>
        <row r="8992">
          <cell r="B8992">
            <v>15891.45</v>
          </cell>
          <cell r="C8992">
            <v>2011</v>
          </cell>
          <cell r="D8992" t="str">
            <v>679110  600110 - R&amp;M Labour to Operating</v>
          </cell>
          <cell r="E8992" t="str">
            <v>TOC</v>
          </cell>
          <cell r="F8992" t="str">
            <v>Water</v>
          </cell>
        </row>
        <row r="8993">
          <cell r="B8993">
            <v>401.44</v>
          </cell>
          <cell r="C8993">
            <v>2011</v>
          </cell>
          <cell r="D8993" t="str">
            <v>679110  600110 - R&amp;M Labour to Operating</v>
          </cell>
          <cell r="E8993" t="str">
            <v>District 6</v>
          </cell>
          <cell r="F8993" t="str">
            <v>Water</v>
          </cell>
        </row>
        <row r="8994">
          <cell r="B8994">
            <v>3531.33</v>
          </cell>
          <cell r="C8994">
            <v>2011</v>
          </cell>
          <cell r="D8994" t="str">
            <v>679110  600110 - R&amp;M Labour to Operating</v>
          </cell>
          <cell r="E8994" t="str">
            <v>District 8</v>
          </cell>
          <cell r="F8994" t="str">
            <v>Water</v>
          </cell>
        </row>
        <row r="8995">
          <cell r="B8995">
            <v>1119.9000000000001</v>
          </cell>
          <cell r="C8995">
            <v>2011</v>
          </cell>
          <cell r="D8995" t="str">
            <v>679110  600110 - R&amp;M Labour to Operating</v>
          </cell>
          <cell r="E8995" t="str">
            <v>District 8</v>
          </cell>
          <cell r="F8995" t="str">
            <v>Water</v>
          </cell>
        </row>
        <row r="8996">
          <cell r="B8996">
            <v>4058077.6</v>
          </cell>
          <cell r="C8996">
            <v>2011</v>
          </cell>
          <cell r="D8996" t="str">
            <v>679110  600110 - R&amp;M Labour to Operating</v>
          </cell>
          <cell r="E8996" t="str">
            <v>District 8</v>
          </cell>
          <cell r="F8996" t="str">
            <v>Water</v>
          </cell>
        </row>
        <row r="8997">
          <cell r="B8997">
            <v>2080494.63</v>
          </cell>
          <cell r="C8997">
            <v>2011</v>
          </cell>
          <cell r="D8997" t="str">
            <v>679110  600110 - R&amp;M Labour to Operating</v>
          </cell>
          <cell r="E8997" t="str">
            <v>District 6</v>
          </cell>
          <cell r="F8997" t="str">
            <v>Water</v>
          </cell>
        </row>
        <row r="8998">
          <cell r="B8998">
            <v>162883.96</v>
          </cell>
          <cell r="C8998">
            <v>2011</v>
          </cell>
          <cell r="D8998" t="str">
            <v>679110  600110 - R&amp;M Labour to Operating</v>
          </cell>
          <cell r="E8998" t="str">
            <v>District 3</v>
          </cell>
          <cell r="F8998" t="str">
            <v>Water</v>
          </cell>
        </row>
        <row r="8999">
          <cell r="B8999">
            <v>111.99</v>
          </cell>
          <cell r="C8999">
            <v>2011</v>
          </cell>
          <cell r="D8999" t="str">
            <v>679110  600110 - R&amp;M Labour to Operating</v>
          </cell>
          <cell r="E8999" t="str">
            <v>District 3</v>
          </cell>
          <cell r="F8999" t="str">
            <v>Water</v>
          </cell>
        </row>
        <row r="9000">
          <cell r="B9000">
            <v>111.99</v>
          </cell>
          <cell r="C9000">
            <v>2011</v>
          </cell>
          <cell r="D9000" t="str">
            <v>679110  600110 - R&amp;M Labour to Operating</v>
          </cell>
          <cell r="E9000" t="str">
            <v>District 3</v>
          </cell>
          <cell r="F9000" t="str">
            <v>Water</v>
          </cell>
        </row>
        <row r="9001">
          <cell r="B9001">
            <v>12438.12</v>
          </cell>
          <cell r="C9001">
            <v>2011</v>
          </cell>
          <cell r="D9001" t="str">
            <v>679110  600110 - R&amp;M Labour to Operating</v>
          </cell>
          <cell r="E9001" t="str">
            <v>District 3</v>
          </cell>
          <cell r="F9001" t="str">
            <v>Water</v>
          </cell>
        </row>
        <row r="9002">
          <cell r="B9002">
            <v>2989989.51</v>
          </cell>
          <cell r="C9002">
            <v>2011</v>
          </cell>
          <cell r="D9002" t="str">
            <v>679110  600110 - R&amp;M Labour to Operating</v>
          </cell>
          <cell r="E9002" t="str">
            <v>District 4</v>
          </cell>
          <cell r="F9002" t="str">
            <v>Water</v>
          </cell>
        </row>
        <row r="9003">
          <cell r="B9003">
            <v>2642534.27</v>
          </cell>
          <cell r="C9003">
            <v>2011</v>
          </cell>
          <cell r="D9003" t="str">
            <v>679110  600110 - R&amp;M Labour to Operating</v>
          </cell>
          <cell r="E9003" t="str">
            <v>District 4</v>
          </cell>
          <cell r="F9003" t="str">
            <v>Water</v>
          </cell>
        </row>
        <row r="9004">
          <cell r="B9004">
            <v>1402313.05</v>
          </cell>
          <cell r="C9004">
            <v>2011</v>
          </cell>
          <cell r="D9004" t="str">
            <v>679110  600110 - R&amp;M Labour to Operating</v>
          </cell>
          <cell r="E9004" t="str">
            <v>District 4</v>
          </cell>
          <cell r="F9004" t="str">
            <v>Water</v>
          </cell>
        </row>
        <row r="9005">
          <cell r="B9005">
            <v>12293.24</v>
          </cell>
          <cell r="C9005">
            <v>2011</v>
          </cell>
          <cell r="D9005" t="str">
            <v>679110  600110 - R&amp;M Labour to Operating</v>
          </cell>
          <cell r="E9005" t="str">
            <v>District 8</v>
          </cell>
          <cell r="F9005" t="str">
            <v>Water</v>
          </cell>
        </row>
        <row r="9006">
          <cell r="B9006">
            <v>3199.28</v>
          </cell>
          <cell r="C9006">
            <v>2011</v>
          </cell>
          <cell r="D9006" t="str">
            <v>679110  600110 - R&amp;M Labour to Operating</v>
          </cell>
          <cell r="E9006" t="str">
            <v>District 1</v>
          </cell>
          <cell r="F9006" t="str">
            <v>Water</v>
          </cell>
        </row>
        <row r="9007">
          <cell r="B9007">
            <v>2941034.53</v>
          </cell>
          <cell r="C9007">
            <v>2011</v>
          </cell>
          <cell r="D9007" t="str">
            <v>679110  600110 - R&amp;M Labour to Operating</v>
          </cell>
          <cell r="E9007" t="str">
            <v>District 8</v>
          </cell>
          <cell r="F9007" t="str">
            <v>Water</v>
          </cell>
        </row>
        <row r="9008">
          <cell r="B9008">
            <v>220871.2</v>
          </cell>
          <cell r="C9008">
            <v>2011</v>
          </cell>
          <cell r="D9008" t="str">
            <v>679110  600110 - R&amp;M Labour to Operating</v>
          </cell>
          <cell r="E9008" t="str">
            <v>District 6</v>
          </cell>
          <cell r="F9008" t="str">
            <v>Water</v>
          </cell>
        </row>
        <row r="9009">
          <cell r="B9009">
            <v>5050.24</v>
          </cell>
          <cell r="C9009">
            <v>2011</v>
          </cell>
          <cell r="D9009" t="str">
            <v>679110  600110 - R&amp;M Labour to Operating</v>
          </cell>
          <cell r="E9009" t="str">
            <v>District 6</v>
          </cell>
          <cell r="F9009" t="str">
            <v>Water</v>
          </cell>
        </row>
        <row r="9010">
          <cell r="B9010">
            <v>1427589.18</v>
          </cell>
          <cell r="C9010">
            <v>2011</v>
          </cell>
          <cell r="D9010" t="str">
            <v>679110  600110 - R&amp;M Labour to Operating</v>
          </cell>
          <cell r="E9010" t="str">
            <v>District 6</v>
          </cell>
          <cell r="F9010" t="str">
            <v>Water</v>
          </cell>
        </row>
        <row r="9011">
          <cell r="B9011">
            <v>1783705.19</v>
          </cell>
          <cell r="C9011">
            <v>2011</v>
          </cell>
          <cell r="D9011" t="str">
            <v>679110  600110 - R&amp;M Labour to Operating</v>
          </cell>
          <cell r="E9011" t="str">
            <v>District 6</v>
          </cell>
          <cell r="F9011" t="str">
            <v>Water</v>
          </cell>
        </row>
        <row r="9012">
          <cell r="B9012">
            <v>3164168.65</v>
          </cell>
          <cell r="C9012">
            <v>2011</v>
          </cell>
          <cell r="D9012" t="str">
            <v>679110  600110 - R&amp;M Labour to Operating</v>
          </cell>
          <cell r="E9012" t="str">
            <v>District 6</v>
          </cell>
          <cell r="F9012" t="str">
            <v>Water</v>
          </cell>
        </row>
        <row r="9013">
          <cell r="B9013">
            <v>1198065.94</v>
          </cell>
          <cell r="C9013">
            <v>2011</v>
          </cell>
          <cell r="D9013" t="str">
            <v>679110  600110 - R&amp;M Labour to Operating</v>
          </cell>
          <cell r="E9013" t="str">
            <v>District 6</v>
          </cell>
          <cell r="F9013" t="str">
            <v>Water</v>
          </cell>
        </row>
        <row r="9014">
          <cell r="B9014">
            <v>2875857.23</v>
          </cell>
          <cell r="C9014">
            <v>2011</v>
          </cell>
          <cell r="D9014" t="str">
            <v>679110  600110 - R&amp;M Labour to Operating</v>
          </cell>
          <cell r="E9014" t="str">
            <v>District 8</v>
          </cell>
          <cell r="F9014" t="str">
            <v>Water</v>
          </cell>
        </row>
        <row r="9015">
          <cell r="B9015">
            <v>9407.16</v>
          </cell>
          <cell r="C9015">
            <v>2011</v>
          </cell>
          <cell r="D9015" t="str">
            <v>679110  600110 - R&amp;M Labour to Operating</v>
          </cell>
          <cell r="E9015" t="str">
            <v>District 8</v>
          </cell>
          <cell r="F9015" t="str">
            <v>Water</v>
          </cell>
        </row>
        <row r="9016">
          <cell r="B9016">
            <v>415.47</v>
          </cell>
          <cell r="C9016">
            <v>2011</v>
          </cell>
          <cell r="D9016" t="str">
            <v>679110  600110 - R&amp;M Labour to Operating</v>
          </cell>
          <cell r="E9016" t="str">
            <v>District 8</v>
          </cell>
          <cell r="F9016" t="str">
            <v>Water</v>
          </cell>
        </row>
        <row r="9017">
          <cell r="B9017">
            <v>7429206.7599999998</v>
          </cell>
          <cell r="C9017">
            <v>2011</v>
          </cell>
          <cell r="D9017" t="str">
            <v>679110  600110 - R&amp;M Labour to Operating</v>
          </cell>
          <cell r="E9017" t="str">
            <v>District 8</v>
          </cell>
          <cell r="F9017" t="str">
            <v>Water</v>
          </cell>
        </row>
        <row r="9018">
          <cell r="B9018">
            <v>888852.8</v>
          </cell>
          <cell r="C9018">
            <v>2011</v>
          </cell>
          <cell r="D9018" t="str">
            <v>679110  600110 - R&amp;M Labour to Operating</v>
          </cell>
          <cell r="E9018" t="str">
            <v>Logistics</v>
          </cell>
          <cell r="F9018" t="str">
            <v>Water</v>
          </cell>
        </row>
        <row r="9019">
          <cell r="B9019">
            <v>536059.44999999995</v>
          </cell>
          <cell r="C9019">
            <v>2011</v>
          </cell>
          <cell r="D9019" t="str">
            <v>679110  600110 - R&amp;M Labour to Operating</v>
          </cell>
          <cell r="E9019" t="str">
            <v>Informal Settlements</v>
          </cell>
          <cell r="F9019" t="str">
            <v>Sewer</v>
          </cell>
        </row>
        <row r="9020">
          <cell r="B9020">
            <v>1317.88</v>
          </cell>
          <cell r="C9020">
            <v>2011</v>
          </cell>
          <cell r="D9020" t="str">
            <v>679110  600110 - R&amp;M Labour to Operating</v>
          </cell>
          <cell r="E9020" t="str">
            <v>Planning &amp; Design</v>
          </cell>
          <cell r="F9020" t="str">
            <v>Sewer</v>
          </cell>
        </row>
        <row r="9021">
          <cell r="B9021">
            <v>41354</v>
          </cell>
          <cell r="C9021">
            <v>2011</v>
          </cell>
          <cell r="D9021" t="str">
            <v>679110  600110 - R&amp;M Labour to Operating</v>
          </cell>
          <cell r="E9021" t="str">
            <v>Planning &amp; Design</v>
          </cell>
          <cell r="F9021" t="str">
            <v>Sewer</v>
          </cell>
        </row>
        <row r="9022">
          <cell r="B9022">
            <v>994259.51</v>
          </cell>
          <cell r="C9022">
            <v>2011</v>
          </cell>
          <cell r="D9022" t="str">
            <v>679110  600110 - R&amp;M Labour to Operating</v>
          </cell>
          <cell r="E9022" t="str">
            <v>Informal Settlements</v>
          </cell>
          <cell r="F9022" t="str">
            <v>Sewer</v>
          </cell>
        </row>
        <row r="9023">
          <cell r="B9023">
            <v>12873446.869999999</v>
          </cell>
          <cell r="C9023">
            <v>2011</v>
          </cell>
          <cell r="D9023" t="str">
            <v>679110  600110 - R&amp;M Labour to Operating</v>
          </cell>
          <cell r="E9023" t="str">
            <v>Logistics</v>
          </cell>
          <cell r="F9023" t="str">
            <v>Sewer</v>
          </cell>
        </row>
        <row r="9024">
          <cell r="B9024">
            <v>11221.66</v>
          </cell>
          <cell r="C9024">
            <v>2011</v>
          </cell>
          <cell r="D9024" t="str">
            <v>679110  600110 - R&amp;M Labour to Operating</v>
          </cell>
          <cell r="E9024" t="str">
            <v>Logistics</v>
          </cell>
          <cell r="F9024" t="str">
            <v>Sewer</v>
          </cell>
        </row>
        <row r="9025">
          <cell r="B9025">
            <v>1533.02</v>
          </cell>
          <cell r="C9025">
            <v>2011</v>
          </cell>
          <cell r="D9025" t="str">
            <v>679110  600110 - R&amp;M Labour to Operating</v>
          </cell>
          <cell r="E9025" t="str">
            <v>Logistics</v>
          </cell>
          <cell r="F9025" t="str">
            <v>Sewer</v>
          </cell>
        </row>
        <row r="9026">
          <cell r="B9026">
            <v>35767.199999999997</v>
          </cell>
          <cell r="C9026">
            <v>2011</v>
          </cell>
          <cell r="D9026" t="str">
            <v>679110  600110 - R&amp;M Labour to Operating</v>
          </cell>
          <cell r="E9026" t="str">
            <v>Logistics</v>
          </cell>
          <cell r="F9026" t="str">
            <v>Sewer</v>
          </cell>
        </row>
        <row r="9027">
          <cell r="B9027">
            <v>1728040.04</v>
          </cell>
          <cell r="C9027">
            <v>2011</v>
          </cell>
          <cell r="D9027" t="str">
            <v>679110  600110 - R&amp;M Labour to Operating</v>
          </cell>
          <cell r="E9027" t="str">
            <v>District 1</v>
          </cell>
          <cell r="F9027" t="str">
            <v>Sewer</v>
          </cell>
        </row>
        <row r="9028">
          <cell r="B9028">
            <v>5771.1</v>
          </cell>
          <cell r="C9028">
            <v>2011</v>
          </cell>
          <cell r="D9028" t="str">
            <v>679110  600110 - R&amp;M Labour to Operating</v>
          </cell>
          <cell r="E9028" t="str">
            <v>District 1</v>
          </cell>
          <cell r="F9028" t="str">
            <v>Sewer</v>
          </cell>
        </row>
        <row r="9029">
          <cell r="B9029">
            <v>3018692.93</v>
          </cell>
          <cell r="C9029">
            <v>2011</v>
          </cell>
          <cell r="D9029" t="str">
            <v>679110  600110 - R&amp;M Labour to Operating</v>
          </cell>
          <cell r="E9029" t="str">
            <v>District 7</v>
          </cell>
          <cell r="F9029" t="str">
            <v>Sewer</v>
          </cell>
        </row>
        <row r="9030">
          <cell r="B9030">
            <v>1323272.45</v>
          </cell>
          <cell r="C9030">
            <v>2011</v>
          </cell>
          <cell r="D9030" t="str">
            <v>679110  600110 - R&amp;M Labour to Operating</v>
          </cell>
          <cell r="E9030" t="str">
            <v>District 6</v>
          </cell>
          <cell r="F9030" t="str">
            <v>Sewer</v>
          </cell>
        </row>
        <row r="9031">
          <cell r="B9031">
            <v>926665.55</v>
          </cell>
          <cell r="C9031">
            <v>2011</v>
          </cell>
          <cell r="D9031" t="str">
            <v>679110  600110 - R&amp;M Labour to Operating</v>
          </cell>
          <cell r="E9031" t="str">
            <v>District 3</v>
          </cell>
          <cell r="F9031" t="str">
            <v>Sewer</v>
          </cell>
        </row>
        <row r="9032">
          <cell r="B9032">
            <v>3829395.75</v>
          </cell>
          <cell r="C9032">
            <v>2011</v>
          </cell>
          <cell r="D9032" t="str">
            <v>679110  600110 - R&amp;M Labour to Operating</v>
          </cell>
          <cell r="E9032" t="str">
            <v>District 4</v>
          </cell>
          <cell r="F9032" t="str">
            <v>Sewer</v>
          </cell>
        </row>
        <row r="9033">
          <cell r="B9033">
            <v>4110459.99</v>
          </cell>
          <cell r="C9033">
            <v>2011</v>
          </cell>
          <cell r="D9033" t="str">
            <v>679110  600110 - R&amp;M Labour to Operating</v>
          </cell>
          <cell r="E9033" t="str">
            <v>District 4</v>
          </cell>
          <cell r="F9033" t="str">
            <v>Sewer</v>
          </cell>
        </row>
        <row r="9034">
          <cell r="B9034">
            <v>1923471.18</v>
          </cell>
          <cell r="C9034">
            <v>2011</v>
          </cell>
          <cell r="D9034" t="str">
            <v>679110  600110 - R&amp;M Labour to Operating</v>
          </cell>
          <cell r="E9034" t="str">
            <v>District 4</v>
          </cell>
          <cell r="F9034" t="str">
            <v>Sewer</v>
          </cell>
        </row>
        <row r="9035">
          <cell r="B9035">
            <v>1677505.53</v>
          </cell>
          <cell r="C9035">
            <v>2011</v>
          </cell>
          <cell r="D9035" t="str">
            <v>679110  600110 - R&amp;M Labour to Operating</v>
          </cell>
          <cell r="E9035" t="str">
            <v>District 7</v>
          </cell>
          <cell r="F9035" t="str">
            <v>Sewer</v>
          </cell>
        </row>
        <row r="9036">
          <cell r="B9036">
            <v>0</v>
          </cell>
          <cell r="C9036">
            <v>2011</v>
          </cell>
          <cell r="D9036" t="str">
            <v>679110  600110 - R&amp;M Labour to Operating</v>
          </cell>
          <cell r="E9036" t="str">
            <v>District 7</v>
          </cell>
          <cell r="F9036" t="str">
            <v>Sewer</v>
          </cell>
        </row>
        <row r="9037">
          <cell r="B9037">
            <v>2587042.77</v>
          </cell>
          <cell r="C9037">
            <v>2011</v>
          </cell>
          <cell r="D9037" t="str">
            <v>679110  600110 - R&amp;M Labour to Operating</v>
          </cell>
          <cell r="E9037" t="str">
            <v>District 6</v>
          </cell>
          <cell r="F9037" t="str">
            <v>Sewer</v>
          </cell>
        </row>
        <row r="9038">
          <cell r="B9038">
            <v>1825962.37</v>
          </cell>
          <cell r="C9038">
            <v>2011</v>
          </cell>
          <cell r="D9038" t="str">
            <v>679110  600110 - R&amp;M Labour to Operating</v>
          </cell>
          <cell r="E9038" t="str">
            <v>District 6</v>
          </cell>
          <cell r="F9038" t="str">
            <v>Sewer</v>
          </cell>
        </row>
        <row r="9039">
          <cell r="B9039">
            <v>1534641.85</v>
          </cell>
          <cell r="C9039">
            <v>2011</v>
          </cell>
          <cell r="D9039" t="str">
            <v>679110  600110 - R&amp;M Labour to Operating</v>
          </cell>
          <cell r="E9039" t="str">
            <v>District 6</v>
          </cell>
          <cell r="F9039" t="str">
            <v>Sewer</v>
          </cell>
        </row>
        <row r="9040">
          <cell r="B9040">
            <v>943009.65</v>
          </cell>
          <cell r="C9040">
            <v>2011</v>
          </cell>
          <cell r="D9040" t="str">
            <v>679110  600110 - R&amp;M Labour to Operating</v>
          </cell>
          <cell r="E9040" t="str">
            <v>District 6</v>
          </cell>
          <cell r="F9040" t="str">
            <v>Sewer</v>
          </cell>
        </row>
        <row r="9041">
          <cell r="B9041">
            <v>1984.49</v>
          </cell>
          <cell r="C9041">
            <v>2011</v>
          </cell>
          <cell r="D9041" t="str">
            <v>679110  600110 - R&amp;M Labour to Operating</v>
          </cell>
          <cell r="E9041" t="str">
            <v>District 7</v>
          </cell>
          <cell r="F9041" t="str">
            <v>Sewer</v>
          </cell>
        </row>
        <row r="9042">
          <cell r="B9042">
            <v>6087876.4900000002</v>
          </cell>
          <cell r="C9042">
            <v>2011</v>
          </cell>
          <cell r="D9042" t="str">
            <v>679110  600110 - R&amp;M Labour to Operating</v>
          </cell>
          <cell r="E9042" t="str">
            <v>District 7</v>
          </cell>
          <cell r="F9042" t="str">
            <v>Sewer</v>
          </cell>
        </row>
        <row r="9043">
          <cell r="B9043">
            <v>57028.18</v>
          </cell>
          <cell r="C9043">
            <v>2011</v>
          </cell>
          <cell r="D9043" t="str">
            <v>679110  600110 - R&amp;M Labour to Operating</v>
          </cell>
          <cell r="E9043" t="str">
            <v>Logistics</v>
          </cell>
          <cell r="F9043" t="str">
            <v>Water</v>
          </cell>
        </row>
        <row r="9044">
          <cell r="B9044">
            <v>628508.15</v>
          </cell>
          <cell r="C9044">
            <v>2011</v>
          </cell>
          <cell r="D9044" t="str">
            <v>679110  600110 - R&amp;M Labour to Operating</v>
          </cell>
          <cell r="E9044" t="str">
            <v>Informal Settlements</v>
          </cell>
          <cell r="F9044" t="str">
            <v>Water</v>
          </cell>
        </row>
        <row r="9045">
          <cell r="B9045">
            <v>66720.149999999994</v>
          </cell>
          <cell r="C9045">
            <v>2011</v>
          </cell>
          <cell r="D9045" t="str">
            <v>679110  600110 - R&amp;M Labour to Operating</v>
          </cell>
          <cell r="E9045" t="str">
            <v>Planning &amp; Design</v>
          </cell>
          <cell r="F9045" t="str">
            <v>Water</v>
          </cell>
        </row>
        <row r="9046">
          <cell r="B9046">
            <v>1646.67</v>
          </cell>
          <cell r="C9046">
            <v>2011</v>
          </cell>
          <cell r="D9046" t="str">
            <v>679110  600110 - R&amp;M Labour to Operating</v>
          </cell>
          <cell r="E9046" t="str">
            <v>TOC</v>
          </cell>
          <cell r="F9046" t="str">
            <v>Water</v>
          </cell>
        </row>
        <row r="9047">
          <cell r="B9047">
            <v>402873.64</v>
          </cell>
          <cell r="C9047">
            <v>2011</v>
          </cell>
          <cell r="D9047" t="str">
            <v>679110  600110 - R&amp;M Labour to Operating</v>
          </cell>
          <cell r="E9047" t="str">
            <v>Informal Settlements</v>
          </cell>
          <cell r="F9047" t="str">
            <v>Water</v>
          </cell>
        </row>
        <row r="9048">
          <cell r="B9048">
            <v>615.95000000000005</v>
          </cell>
          <cell r="C9048">
            <v>2011</v>
          </cell>
          <cell r="D9048" t="str">
            <v>679110  600110 - R&amp;M Labour to Operating</v>
          </cell>
          <cell r="E9048" t="str">
            <v>TOC</v>
          </cell>
          <cell r="F9048" t="str">
            <v>Water</v>
          </cell>
        </row>
        <row r="9049">
          <cell r="B9049">
            <v>183581.59</v>
          </cell>
          <cell r="C9049">
            <v>2011</v>
          </cell>
          <cell r="D9049" t="str">
            <v>679110  600110 - R&amp;M Labour to Operating</v>
          </cell>
          <cell r="E9049" t="str">
            <v>Logistics</v>
          </cell>
          <cell r="F9049" t="str">
            <v>Water</v>
          </cell>
        </row>
        <row r="9050">
          <cell r="B9050">
            <v>48262.5</v>
          </cell>
          <cell r="C9050">
            <v>2011</v>
          </cell>
          <cell r="D9050" t="str">
            <v>679110  600110 - R&amp;M Labour to Operating</v>
          </cell>
          <cell r="E9050" t="str">
            <v>Logistics</v>
          </cell>
          <cell r="F9050" t="str">
            <v>Water</v>
          </cell>
        </row>
        <row r="9051">
          <cell r="B9051">
            <v>62118.94</v>
          </cell>
          <cell r="C9051">
            <v>2011</v>
          </cell>
          <cell r="D9051" t="str">
            <v>679110  600110 - R&amp;M Labour to Operating</v>
          </cell>
          <cell r="E9051" t="str">
            <v>Logistics</v>
          </cell>
          <cell r="F9051" t="str">
            <v>Water</v>
          </cell>
        </row>
        <row r="9052">
          <cell r="B9052">
            <v>396602.95</v>
          </cell>
          <cell r="C9052">
            <v>2011</v>
          </cell>
          <cell r="D9052" t="str">
            <v>679140  600140 - R&amp;M Plant &amp; Equip to Operating</v>
          </cell>
          <cell r="E9052" t="str">
            <v>District 8</v>
          </cell>
          <cell r="F9052" t="str">
            <v>Water</v>
          </cell>
        </row>
        <row r="9053">
          <cell r="B9053">
            <v>128565.05</v>
          </cell>
          <cell r="C9053">
            <v>2011</v>
          </cell>
          <cell r="D9053" t="str">
            <v>679140  600140 - R&amp;M Plant &amp; Equip to Operating</v>
          </cell>
          <cell r="E9053" t="str">
            <v>District 8</v>
          </cell>
          <cell r="F9053" t="str">
            <v>Water</v>
          </cell>
        </row>
        <row r="9054">
          <cell r="B9054">
            <v>100.95</v>
          </cell>
          <cell r="C9054">
            <v>2011</v>
          </cell>
          <cell r="D9054" t="str">
            <v>679140  600140 - R&amp;M Plant &amp; Equip to Operating</v>
          </cell>
          <cell r="E9054" t="str">
            <v>District 6</v>
          </cell>
          <cell r="F9054" t="str">
            <v>Water</v>
          </cell>
        </row>
        <row r="9055">
          <cell r="B9055">
            <v>31328.35</v>
          </cell>
          <cell r="C9055">
            <v>2011</v>
          </cell>
          <cell r="D9055" t="str">
            <v>679140  600140 - R&amp;M Plant &amp; Equip to Operating</v>
          </cell>
          <cell r="E9055" t="str">
            <v>District 6</v>
          </cell>
          <cell r="F9055" t="str">
            <v>Water</v>
          </cell>
        </row>
        <row r="9056">
          <cell r="B9056">
            <v>5591.74</v>
          </cell>
          <cell r="C9056">
            <v>2011</v>
          </cell>
          <cell r="D9056" t="str">
            <v>679140  600140 - R&amp;M Plant &amp; Equip to Operating</v>
          </cell>
          <cell r="E9056" t="str">
            <v>District 6</v>
          </cell>
          <cell r="F9056" t="str">
            <v>Water</v>
          </cell>
        </row>
        <row r="9057">
          <cell r="B9057">
            <v>834.56</v>
          </cell>
          <cell r="C9057">
            <v>2011</v>
          </cell>
          <cell r="D9057" t="str">
            <v>679140  600140 - R&amp;M Plant &amp; Equip to Operating</v>
          </cell>
          <cell r="E9057" t="str">
            <v>District 6</v>
          </cell>
          <cell r="F9057" t="str">
            <v>Water</v>
          </cell>
        </row>
        <row r="9058">
          <cell r="B9058">
            <v>14503.12</v>
          </cell>
          <cell r="C9058">
            <v>2011</v>
          </cell>
          <cell r="D9058" t="str">
            <v>679140  600140 - R&amp;M Plant &amp; Equip to Operating</v>
          </cell>
          <cell r="E9058" t="str">
            <v>District 6</v>
          </cell>
          <cell r="F9058" t="str">
            <v>Water</v>
          </cell>
        </row>
        <row r="9059">
          <cell r="B9059">
            <v>166618.18</v>
          </cell>
          <cell r="C9059">
            <v>2011</v>
          </cell>
          <cell r="D9059" t="str">
            <v>679140  600140 - R&amp;M Plant &amp; Equip to Operating</v>
          </cell>
          <cell r="E9059" t="str">
            <v>District 8</v>
          </cell>
          <cell r="F9059" t="str">
            <v>Water</v>
          </cell>
        </row>
        <row r="9060">
          <cell r="B9060">
            <v>199.64</v>
          </cell>
          <cell r="C9060">
            <v>2011</v>
          </cell>
          <cell r="D9060" t="str">
            <v>679140  600140 - R&amp;M Plant &amp; Equip to Operating</v>
          </cell>
          <cell r="E9060" t="str">
            <v>District 8</v>
          </cell>
          <cell r="F9060" t="str">
            <v>Water</v>
          </cell>
        </row>
        <row r="9061">
          <cell r="B9061">
            <v>1.67</v>
          </cell>
          <cell r="C9061">
            <v>2011</v>
          </cell>
          <cell r="D9061" t="str">
            <v>679140  600140 - R&amp;M Plant &amp; Equip to Operating</v>
          </cell>
          <cell r="E9061" t="str">
            <v>District 4</v>
          </cell>
          <cell r="F9061" t="str">
            <v>Water</v>
          </cell>
        </row>
        <row r="9062">
          <cell r="B9062">
            <v>7263.74</v>
          </cell>
          <cell r="C9062">
            <v>2011</v>
          </cell>
          <cell r="D9062" t="str">
            <v>679140  600140 - R&amp;M Plant &amp; Equip to Operating</v>
          </cell>
          <cell r="E9062" t="str">
            <v>District 4</v>
          </cell>
          <cell r="F9062" t="str">
            <v>Water</v>
          </cell>
        </row>
        <row r="9063">
          <cell r="B9063">
            <v>119127.48</v>
          </cell>
          <cell r="C9063">
            <v>2011</v>
          </cell>
          <cell r="D9063" t="str">
            <v>679140  600140 - R&amp;M Plant &amp; Equip to Operating</v>
          </cell>
          <cell r="E9063" t="str">
            <v>District 4</v>
          </cell>
          <cell r="F9063" t="str">
            <v>Water</v>
          </cell>
        </row>
        <row r="9064">
          <cell r="B9064">
            <v>0</v>
          </cell>
          <cell r="C9064">
            <v>2011</v>
          </cell>
          <cell r="D9064" t="str">
            <v>679140  600140 - R&amp;M Plant &amp; Equip to Operating</v>
          </cell>
          <cell r="E9064" t="str">
            <v>District 3</v>
          </cell>
          <cell r="F9064" t="str">
            <v>Water</v>
          </cell>
        </row>
        <row r="9065">
          <cell r="B9065">
            <v>75166.47</v>
          </cell>
          <cell r="C9065">
            <v>2011</v>
          </cell>
          <cell r="D9065" t="str">
            <v>679140  600140 - R&amp;M Plant &amp; Equip to Operating</v>
          </cell>
          <cell r="E9065" t="str">
            <v>District 6</v>
          </cell>
          <cell r="F9065" t="str">
            <v>Water</v>
          </cell>
        </row>
        <row r="9066">
          <cell r="B9066">
            <v>7209.26</v>
          </cell>
          <cell r="C9066">
            <v>2011</v>
          </cell>
          <cell r="D9066" t="str">
            <v>679140  600140 - R&amp;M Plant &amp; Equip to Operating</v>
          </cell>
          <cell r="E9066" t="str">
            <v>District 8</v>
          </cell>
          <cell r="F9066" t="str">
            <v>Water</v>
          </cell>
        </row>
        <row r="9067">
          <cell r="B9067">
            <v>643364.31000000006</v>
          </cell>
          <cell r="C9067">
            <v>2011</v>
          </cell>
          <cell r="D9067" t="str">
            <v>679140  600140 - R&amp;M Plant &amp; Equip to Operating</v>
          </cell>
          <cell r="E9067" t="str">
            <v>District 1</v>
          </cell>
          <cell r="F9067" t="str">
            <v>Water</v>
          </cell>
        </row>
        <row r="9068">
          <cell r="B9068">
            <v>952.2</v>
          </cell>
          <cell r="C9068">
            <v>2011</v>
          </cell>
          <cell r="D9068" t="str">
            <v>679140  600140 - R&amp;M Plant &amp; Equip to Operating</v>
          </cell>
          <cell r="E9068" t="str">
            <v>Logistics</v>
          </cell>
          <cell r="F9068" t="str">
            <v>Water</v>
          </cell>
        </row>
        <row r="9069">
          <cell r="B9069">
            <v>5648.97</v>
          </cell>
          <cell r="C9069">
            <v>2011</v>
          </cell>
          <cell r="D9069" t="str">
            <v>679140  600140 - R&amp;M Plant &amp; Equip to Operating</v>
          </cell>
          <cell r="E9069" t="str">
            <v>Logistics</v>
          </cell>
          <cell r="F9069" t="str">
            <v>Water</v>
          </cell>
        </row>
        <row r="9070">
          <cell r="B9070">
            <v>3259.48</v>
          </cell>
          <cell r="C9070">
            <v>2011</v>
          </cell>
          <cell r="D9070" t="str">
            <v>679140  600140 - R&amp;M Plant &amp; Equip to Operating</v>
          </cell>
          <cell r="E9070" t="str">
            <v>Logistics</v>
          </cell>
          <cell r="F9070" t="str">
            <v>Water</v>
          </cell>
        </row>
        <row r="9071">
          <cell r="B9071">
            <v>448.38</v>
          </cell>
          <cell r="C9071">
            <v>2011</v>
          </cell>
          <cell r="D9071" t="str">
            <v>679140  600140 - R&amp;M Plant &amp; Equip to Operating</v>
          </cell>
          <cell r="E9071" t="str">
            <v>Informal Settlements</v>
          </cell>
          <cell r="F9071" t="str">
            <v>Water</v>
          </cell>
        </row>
        <row r="9072">
          <cell r="B9072">
            <v>4013.75</v>
          </cell>
          <cell r="C9072">
            <v>2011</v>
          </cell>
          <cell r="D9072" t="str">
            <v>679140  600140 - R&amp;M Plant &amp; Equip to Operating</v>
          </cell>
          <cell r="E9072" t="str">
            <v>Planning &amp; Design</v>
          </cell>
          <cell r="F9072" t="str">
            <v>Water</v>
          </cell>
        </row>
        <row r="9073">
          <cell r="B9073">
            <v>145.76</v>
          </cell>
          <cell r="C9073">
            <v>2011</v>
          </cell>
          <cell r="D9073" t="str">
            <v>679140  600140 - R&amp;M Plant &amp; Equip to Operating</v>
          </cell>
          <cell r="E9073" t="str">
            <v>Logistics</v>
          </cell>
          <cell r="F9073" t="str">
            <v>Water</v>
          </cell>
        </row>
        <row r="9074">
          <cell r="B9074">
            <v>35923.22</v>
          </cell>
          <cell r="C9074">
            <v>2011</v>
          </cell>
          <cell r="D9074" t="str">
            <v>679140  600140 - R&amp;M Plant &amp; Equip to Operating</v>
          </cell>
          <cell r="E9074" t="str">
            <v>District 7</v>
          </cell>
          <cell r="F9074" t="str">
            <v>Sewer</v>
          </cell>
        </row>
        <row r="9075">
          <cell r="B9075">
            <v>417.28</v>
          </cell>
          <cell r="C9075">
            <v>2011</v>
          </cell>
          <cell r="D9075" t="str">
            <v>679140  600140 - R&amp;M Plant &amp; Equip to Operating</v>
          </cell>
          <cell r="E9075" t="str">
            <v>District 7</v>
          </cell>
          <cell r="F9075" t="str">
            <v>Sewer</v>
          </cell>
        </row>
        <row r="9076">
          <cell r="B9076">
            <v>56832.800000000003</v>
          </cell>
          <cell r="C9076">
            <v>2011</v>
          </cell>
          <cell r="D9076" t="str">
            <v>679140  600140 - R&amp;M Plant &amp; Equip to Operating</v>
          </cell>
          <cell r="E9076" t="str">
            <v>District 6</v>
          </cell>
          <cell r="F9076" t="str">
            <v>Sewer</v>
          </cell>
        </row>
        <row r="9077">
          <cell r="B9077">
            <v>141422.5</v>
          </cell>
          <cell r="C9077">
            <v>2011</v>
          </cell>
          <cell r="D9077" t="str">
            <v>679140  600140 - R&amp;M Plant &amp; Equip to Operating</v>
          </cell>
          <cell r="E9077" t="str">
            <v>District 6</v>
          </cell>
          <cell r="F9077" t="str">
            <v>Sewer</v>
          </cell>
        </row>
        <row r="9078">
          <cell r="B9078">
            <v>171767.05</v>
          </cell>
          <cell r="C9078">
            <v>2011</v>
          </cell>
          <cell r="D9078" t="str">
            <v>679140  600140 - R&amp;M Plant &amp; Equip to Operating</v>
          </cell>
          <cell r="E9078" t="str">
            <v>District 6</v>
          </cell>
          <cell r="F9078" t="str">
            <v>Sewer</v>
          </cell>
        </row>
        <row r="9079">
          <cell r="B9079">
            <v>122612.46</v>
          </cell>
          <cell r="C9079">
            <v>2011</v>
          </cell>
          <cell r="D9079" t="str">
            <v>679140  600140 - R&amp;M Plant &amp; Equip to Operating</v>
          </cell>
          <cell r="E9079" t="str">
            <v>District 6</v>
          </cell>
          <cell r="F9079" t="str">
            <v>Sewer</v>
          </cell>
        </row>
        <row r="9080">
          <cell r="B9080">
            <v>0</v>
          </cell>
          <cell r="C9080">
            <v>2011</v>
          </cell>
          <cell r="D9080" t="str">
            <v>679140  600140 - R&amp;M Plant &amp; Equip to Operating</v>
          </cell>
          <cell r="E9080" t="str">
            <v>District 7</v>
          </cell>
          <cell r="F9080" t="str">
            <v>Sewer</v>
          </cell>
        </row>
        <row r="9081">
          <cell r="B9081">
            <v>328395.14</v>
          </cell>
          <cell r="C9081">
            <v>2011</v>
          </cell>
          <cell r="D9081" t="str">
            <v>679140  600140 - R&amp;M Plant &amp; Equip to Operating</v>
          </cell>
          <cell r="E9081" t="str">
            <v>District 7</v>
          </cell>
          <cell r="F9081" t="str">
            <v>Sewer</v>
          </cell>
        </row>
        <row r="9082">
          <cell r="B9082">
            <v>521.6</v>
          </cell>
          <cell r="C9082">
            <v>2011</v>
          </cell>
          <cell r="D9082" t="str">
            <v>679140  600140 - R&amp;M Plant &amp; Equip to Operating</v>
          </cell>
          <cell r="E9082" t="str">
            <v>District 4</v>
          </cell>
          <cell r="F9082" t="str">
            <v>Sewer</v>
          </cell>
        </row>
        <row r="9083">
          <cell r="B9083">
            <v>1342455.74</v>
          </cell>
          <cell r="C9083">
            <v>2011</v>
          </cell>
          <cell r="D9083" t="str">
            <v>679140  600140 - R&amp;M Plant &amp; Equip to Operating</v>
          </cell>
          <cell r="E9083" t="str">
            <v>District 4</v>
          </cell>
          <cell r="F9083" t="str">
            <v>Sewer</v>
          </cell>
        </row>
        <row r="9084">
          <cell r="B9084">
            <v>6039.9</v>
          </cell>
          <cell r="C9084">
            <v>2011</v>
          </cell>
          <cell r="D9084" t="str">
            <v>679140  600140 - R&amp;M Plant &amp; Equip to Operating</v>
          </cell>
          <cell r="E9084" t="str">
            <v>District 4</v>
          </cell>
          <cell r="F9084" t="str">
            <v>Sewer</v>
          </cell>
        </row>
        <row r="9085">
          <cell r="B9085">
            <v>595249.92000000004</v>
          </cell>
          <cell r="C9085">
            <v>2011</v>
          </cell>
          <cell r="D9085" t="str">
            <v>679140  600140 - R&amp;M Plant &amp; Equip to Operating</v>
          </cell>
          <cell r="E9085" t="str">
            <v>District 3</v>
          </cell>
          <cell r="F9085" t="str">
            <v>Sewer</v>
          </cell>
        </row>
        <row r="9086">
          <cell r="B9086">
            <v>408415.3</v>
          </cell>
          <cell r="C9086">
            <v>2011</v>
          </cell>
          <cell r="D9086" t="str">
            <v>679140  600140 - R&amp;M Plant &amp; Equip to Operating</v>
          </cell>
          <cell r="E9086" t="str">
            <v>District 6</v>
          </cell>
          <cell r="F9086" t="str">
            <v>Sewer</v>
          </cell>
        </row>
        <row r="9087">
          <cell r="B9087">
            <v>98727.92</v>
          </cell>
          <cell r="C9087">
            <v>2011</v>
          </cell>
          <cell r="D9087" t="str">
            <v>679140  600140 - R&amp;M Plant &amp; Equip to Operating</v>
          </cell>
          <cell r="E9087" t="str">
            <v>District 7</v>
          </cell>
          <cell r="F9087" t="str">
            <v>Sewer</v>
          </cell>
        </row>
        <row r="9088">
          <cell r="B9088">
            <v>1564.8</v>
          </cell>
          <cell r="C9088">
            <v>2011</v>
          </cell>
          <cell r="D9088" t="str">
            <v>679140  600140 - R&amp;M Plant &amp; Equip to Operating</v>
          </cell>
          <cell r="E9088" t="str">
            <v>District 1</v>
          </cell>
          <cell r="F9088" t="str">
            <v>Sewer</v>
          </cell>
        </row>
        <row r="9089">
          <cell r="B9089">
            <v>167867.04</v>
          </cell>
          <cell r="C9089">
            <v>2011</v>
          </cell>
          <cell r="D9089" t="str">
            <v>679140  600140 - R&amp;M Plant &amp; Equip to Operating</v>
          </cell>
          <cell r="E9089" t="str">
            <v>District 1</v>
          </cell>
          <cell r="F9089" t="str">
            <v>Sewer</v>
          </cell>
        </row>
        <row r="9090">
          <cell r="B9090">
            <v>6152.28</v>
          </cell>
          <cell r="C9090">
            <v>2011</v>
          </cell>
          <cell r="D9090" t="str">
            <v>679140  600140 - R&amp;M Plant &amp; Equip to Operating</v>
          </cell>
          <cell r="E9090" t="str">
            <v>Logistics</v>
          </cell>
          <cell r="F9090" t="str">
            <v>Sewer</v>
          </cell>
        </row>
        <row r="9091">
          <cell r="B9091">
            <v>3483.63</v>
          </cell>
          <cell r="C9091">
            <v>2011</v>
          </cell>
          <cell r="D9091" t="str">
            <v>679240  600240 - R&amp;M Vehicles to Operating</v>
          </cell>
          <cell r="E9091" t="str">
            <v>Logistics</v>
          </cell>
          <cell r="F9091" t="str">
            <v>Water</v>
          </cell>
        </row>
        <row r="9092">
          <cell r="B9092">
            <v>130851.18</v>
          </cell>
          <cell r="C9092">
            <v>2011</v>
          </cell>
          <cell r="D9092" t="str">
            <v>679240  600240 - R&amp;M Vehicles to Operating</v>
          </cell>
          <cell r="E9092" t="str">
            <v>Logistics</v>
          </cell>
          <cell r="F9092" t="str">
            <v>Water</v>
          </cell>
        </row>
        <row r="9093">
          <cell r="B9093">
            <v>9439.19</v>
          </cell>
          <cell r="C9093">
            <v>2011</v>
          </cell>
          <cell r="D9093" t="str">
            <v>679240  600240 - R&amp;M Vehicles to Operating</v>
          </cell>
          <cell r="E9093" t="str">
            <v>Logistics</v>
          </cell>
          <cell r="F9093" t="str">
            <v>Water</v>
          </cell>
        </row>
        <row r="9094">
          <cell r="B9094">
            <v>1497.48</v>
          </cell>
          <cell r="C9094">
            <v>2011</v>
          </cell>
          <cell r="D9094" t="str">
            <v>679240  600240 - R&amp;M Vehicles to Operating</v>
          </cell>
          <cell r="E9094" t="str">
            <v>Logistics</v>
          </cell>
          <cell r="F9094" t="str">
            <v>Water</v>
          </cell>
        </row>
        <row r="9095">
          <cell r="B9095">
            <v>26141.439999999999</v>
          </cell>
          <cell r="C9095">
            <v>2011</v>
          </cell>
          <cell r="D9095" t="str">
            <v>679240  600240 - R&amp;M Vehicles to Operating</v>
          </cell>
          <cell r="E9095" t="str">
            <v>Logistics</v>
          </cell>
          <cell r="F9095" t="str">
            <v>Water</v>
          </cell>
        </row>
        <row r="9096">
          <cell r="B9096">
            <v>2759.37</v>
          </cell>
          <cell r="C9096">
            <v>2011</v>
          </cell>
          <cell r="D9096" t="str">
            <v>679240  600240 - R&amp;M Vehicles to Operating</v>
          </cell>
          <cell r="E9096" t="str">
            <v>Logistics</v>
          </cell>
          <cell r="F9096" t="str">
            <v>Water</v>
          </cell>
        </row>
        <row r="9097">
          <cell r="B9097">
            <v>1616391.48</v>
          </cell>
          <cell r="C9097">
            <v>2011</v>
          </cell>
          <cell r="D9097" t="str">
            <v>679240  600240 - R&amp;M Vehicles to Operating</v>
          </cell>
          <cell r="E9097" t="str">
            <v>District 1</v>
          </cell>
          <cell r="F9097" t="str">
            <v>Water</v>
          </cell>
        </row>
        <row r="9098">
          <cell r="B9098">
            <v>184.7</v>
          </cell>
          <cell r="C9098">
            <v>2011</v>
          </cell>
          <cell r="D9098" t="str">
            <v>679240  600240 - R&amp;M Vehicles to Operating</v>
          </cell>
          <cell r="E9098" t="str">
            <v>District 1</v>
          </cell>
          <cell r="F9098" t="str">
            <v>Water</v>
          </cell>
        </row>
        <row r="9099">
          <cell r="B9099">
            <v>643.5</v>
          </cell>
          <cell r="C9099">
            <v>2011</v>
          </cell>
          <cell r="D9099" t="str">
            <v>679240  600240 - R&amp;M Vehicles to Operating</v>
          </cell>
          <cell r="E9099" t="str">
            <v>District 1</v>
          </cell>
          <cell r="F9099" t="str">
            <v>Water</v>
          </cell>
        </row>
        <row r="9100">
          <cell r="B9100">
            <v>1699.64</v>
          </cell>
          <cell r="C9100">
            <v>2011</v>
          </cell>
          <cell r="D9100" t="str">
            <v>679240  600240 - R&amp;M Vehicles to Operating</v>
          </cell>
          <cell r="E9100" t="str">
            <v>TOC</v>
          </cell>
          <cell r="F9100" t="str">
            <v>Water</v>
          </cell>
        </row>
        <row r="9101">
          <cell r="B9101">
            <v>284873.28999999998</v>
          </cell>
          <cell r="C9101">
            <v>2011</v>
          </cell>
          <cell r="D9101" t="str">
            <v>679240  600240 - R&amp;M Vehicles to Operating</v>
          </cell>
          <cell r="E9101" t="str">
            <v>District 8</v>
          </cell>
          <cell r="F9101" t="str">
            <v>Water</v>
          </cell>
        </row>
        <row r="9102">
          <cell r="B9102">
            <v>172084.33</v>
          </cell>
          <cell r="C9102">
            <v>2011</v>
          </cell>
          <cell r="D9102" t="str">
            <v>679240  600240 - R&amp;M Vehicles to Operating</v>
          </cell>
          <cell r="E9102" t="str">
            <v>District 6</v>
          </cell>
          <cell r="F9102" t="str">
            <v>Water</v>
          </cell>
        </row>
        <row r="9103">
          <cell r="B9103">
            <v>10870.06</v>
          </cell>
          <cell r="C9103">
            <v>2011</v>
          </cell>
          <cell r="D9103" t="str">
            <v>679240  600240 - R&amp;M Vehicles to Operating</v>
          </cell>
          <cell r="E9103" t="str">
            <v>District 3</v>
          </cell>
          <cell r="F9103" t="str">
            <v>Water</v>
          </cell>
        </row>
        <row r="9104">
          <cell r="B9104">
            <v>1205.5899999999999</v>
          </cell>
          <cell r="C9104">
            <v>2011</v>
          </cell>
          <cell r="D9104" t="str">
            <v>679240  600240 - R&amp;M Vehicles to Operating</v>
          </cell>
          <cell r="E9104" t="str">
            <v>District 3</v>
          </cell>
          <cell r="F9104" t="str">
            <v>Water</v>
          </cell>
        </row>
        <row r="9105">
          <cell r="B9105">
            <v>339613.66</v>
          </cell>
          <cell r="C9105">
            <v>2011</v>
          </cell>
          <cell r="D9105" t="str">
            <v>679240  600240 - R&amp;M Vehicles to Operating</v>
          </cell>
          <cell r="E9105" t="str">
            <v>District 4</v>
          </cell>
          <cell r="F9105" t="str">
            <v>Water</v>
          </cell>
        </row>
        <row r="9106">
          <cell r="B9106">
            <v>241359</v>
          </cell>
          <cell r="C9106">
            <v>2011</v>
          </cell>
          <cell r="D9106" t="str">
            <v>679240  600240 - R&amp;M Vehicles to Operating</v>
          </cell>
          <cell r="E9106" t="str">
            <v>District 4</v>
          </cell>
          <cell r="F9106" t="str">
            <v>Water</v>
          </cell>
        </row>
        <row r="9107">
          <cell r="B9107">
            <v>44870.79</v>
          </cell>
          <cell r="C9107">
            <v>2011</v>
          </cell>
          <cell r="D9107" t="str">
            <v>679240  600240 - R&amp;M Vehicles to Operating</v>
          </cell>
          <cell r="E9107" t="str">
            <v>District 4</v>
          </cell>
          <cell r="F9107" t="str">
            <v>Water</v>
          </cell>
        </row>
        <row r="9108">
          <cell r="B9108">
            <v>1343.95</v>
          </cell>
          <cell r="C9108">
            <v>2011</v>
          </cell>
          <cell r="D9108" t="str">
            <v>679240  600240 - R&amp;M Vehicles to Operating</v>
          </cell>
          <cell r="E9108" t="str">
            <v>District 8</v>
          </cell>
          <cell r="F9108" t="str">
            <v>Water</v>
          </cell>
        </row>
        <row r="9109">
          <cell r="B9109">
            <v>43.6</v>
          </cell>
          <cell r="C9109">
            <v>2011</v>
          </cell>
          <cell r="D9109" t="str">
            <v>679240  600240 - R&amp;M Vehicles to Operating</v>
          </cell>
          <cell r="E9109" t="str">
            <v>District 1</v>
          </cell>
          <cell r="F9109" t="str">
            <v>Water</v>
          </cell>
        </row>
        <row r="9110">
          <cell r="B9110">
            <v>442749.88</v>
          </cell>
          <cell r="C9110">
            <v>2011</v>
          </cell>
          <cell r="D9110" t="str">
            <v>679240  600240 - R&amp;M Vehicles to Operating</v>
          </cell>
          <cell r="E9110" t="str">
            <v>District 8</v>
          </cell>
          <cell r="F9110" t="str">
            <v>Water</v>
          </cell>
        </row>
        <row r="9111">
          <cell r="B9111">
            <v>36048.1</v>
          </cell>
          <cell r="C9111">
            <v>2011</v>
          </cell>
          <cell r="D9111" t="str">
            <v>679240  600240 - R&amp;M Vehicles to Operating</v>
          </cell>
          <cell r="E9111" t="str">
            <v>District 6</v>
          </cell>
          <cell r="F9111" t="str">
            <v>Water</v>
          </cell>
        </row>
        <row r="9112">
          <cell r="B9112">
            <v>906.28</v>
          </cell>
          <cell r="C9112">
            <v>2011</v>
          </cell>
          <cell r="D9112" t="str">
            <v>679240  600240 - R&amp;M Vehicles to Operating</v>
          </cell>
          <cell r="E9112" t="str">
            <v>District 6</v>
          </cell>
          <cell r="F9112" t="str">
            <v>Water</v>
          </cell>
        </row>
        <row r="9113">
          <cell r="B9113">
            <v>114983.86</v>
          </cell>
          <cell r="C9113">
            <v>2011</v>
          </cell>
          <cell r="D9113" t="str">
            <v>679240  600240 - R&amp;M Vehicles to Operating</v>
          </cell>
          <cell r="E9113" t="str">
            <v>District 6</v>
          </cell>
          <cell r="F9113" t="str">
            <v>Water</v>
          </cell>
        </row>
        <row r="9114">
          <cell r="B9114">
            <v>272472.46000000002</v>
          </cell>
          <cell r="C9114">
            <v>2011</v>
          </cell>
          <cell r="D9114" t="str">
            <v>679240  600240 - R&amp;M Vehicles to Operating</v>
          </cell>
          <cell r="E9114" t="str">
            <v>District 6</v>
          </cell>
          <cell r="F9114" t="str">
            <v>Water</v>
          </cell>
        </row>
        <row r="9115">
          <cell r="B9115">
            <v>294670.93</v>
          </cell>
          <cell r="C9115">
            <v>2011</v>
          </cell>
          <cell r="D9115" t="str">
            <v>679240  600240 - R&amp;M Vehicles to Operating</v>
          </cell>
          <cell r="E9115" t="str">
            <v>District 6</v>
          </cell>
          <cell r="F9115" t="str">
            <v>Water</v>
          </cell>
        </row>
        <row r="9116">
          <cell r="B9116">
            <v>79354.710000000006</v>
          </cell>
          <cell r="C9116">
            <v>2011</v>
          </cell>
          <cell r="D9116" t="str">
            <v>679240  600240 - R&amp;M Vehicles to Operating</v>
          </cell>
          <cell r="E9116" t="str">
            <v>District 6</v>
          </cell>
          <cell r="F9116" t="str">
            <v>Water</v>
          </cell>
        </row>
        <row r="9117">
          <cell r="B9117">
            <v>840485.59</v>
          </cell>
          <cell r="C9117">
            <v>2011</v>
          </cell>
          <cell r="D9117" t="str">
            <v>679240  600240 - R&amp;M Vehicles to Operating</v>
          </cell>
          <cell r="E9117" t="str">
            <v>District 8</v>
          </cell>
          <cell r="F9117" t="str">
            <v>Water</v>
          </cell>
        </row>
        <row r="9118">
          <cell r="B9118">
            <v>96.25</v>
          </cell>
          <cell r="C9118">
            <v>2011</v>
          </cell>
          <cell r="D9118" t="str">
            <v>679240  600240 - R&amp;M Vehicles to Operating</v>
          </cell>
          <cell r="E9118" t="str">
            <v>District 8</v>
          </cell>
          <cell r="F9118" t="str">
            <v>Water</v>
          </cell>
        </row>
        <row r="9119">
          <cell r="B9119">
            <v>1047482.96</v>
          </cell>
          <cell r="C9119">
            <v>2011</v>
          </cell>
          <cell r="D9119" t="str">
            <v>679240  600240 - R&amp;M Vehicles to Operating</v>
          </cell>
          <cell r="E9119" t="str">
            <v>District 8</v>
          </cell>
          <cell r="F9119" t="str">
            <v>Water</v>
          </cell>
        </row>
        <row r="9120">
          <cell r="B9120">
            <v>11350.38</v>
          </cell>
          <cell r="C9120">
            <v>2011</v>
          </cell>
          <cell r="D9120" t="str">
            <v>679240  600240 - R&amp;M Vehicles to Operating</v>
          </cell>
          <cell r="E9120" t="str">
            <v>Logistics</v>
          </cell>
          <cell r="F9120" t="str">
            <v>Water</v>
          </cell>
        </row>
        <row r="9121">
          <cell r="B9121">
            <v>91980.67</v>
          </cell>
          <cell r="C9121">
            <v>2011</v>
          </cell>
          <cell r="D9121" t="str">
            <v>679240  600240 - R&amp;M Vehicles to Operating</v>
          </cell>
          <cell r="E9121" t="str">
            <v>Informal Settlements</v>
          </cell>
          <cell r="F9121" t="str">
            <v>Sewer</v>
          </cell>
        </row>
        <row r="9122">
          <cell r="B9122">
            <v>149.96</v>
          </cell>
          <cell r="C9122">
            <v>2011</v>
          </cell>
          <cell r="D9122" t="str">
            <v>679240  600240 - R&amp;M Vehicles to Operating</v>
          </cell>
          <cell r="E9122" t="str">
            <v>Planning &amp; Design</v>
          </cell>
          <cell r="F9122" t="str">
            <v>Sewer</v>
          </cell>
        </row>
        <row r="9123">
          <cell r="B9123">
            <v>1300.9000000000001</v>
          </cell>
          <cell r="C9123">
            <v>2011</v>
          </cell>
          <cell r="D9123" t="str">
            <v>679240  600240 - R&amp;M Vehicles to Operating</v>
          </cell>
          <cell r="E9123" t="str">
            <v>Planning &amp; Design</v>
          </cell>
          <cell r="F9123" t="str">
            <v>Sewer</v>
          </cell>
        </row>
        <row r="9124">
          <cell r="B9124">
            <v>131429.53</v>
          </cell>
          <cell r="C9124">
            <v>2011</v>
          </cell>
          <cell r="D9124" t="str">
            <v>679240  600240 - R&amp;M Vehicles to Operating</v>
          </cell>
          <cell r="E9124" t="str">
            <v>Informal Settlements</v>
          </cell>
          <cell r="F9124" t="str">
            <v>Sewer</v>
          </cell>
        </row>
        <row r="9125">
          <cell r="B9125">
            <v>1566122.62</v>
          </cell>
          <cell r="C9125">
            <v>2011</v>
          </cell>
          <cell r="D9125" t="str">
            <v>679240  600240 - R&amp;M Vehicles to Operating</v>
          </cell>
          <cell r="E9125" t="str">
            <v>Logistics</v>
          </cell>
          <cell r="F9125" t="str">
            <v>Sewer</v>
          </cell>
        </row>
        <row r="9126">
          <cell r="B9126">
            <v>933.93</v>
          </cell>
          <cell r="C9126">
            <v>2011</v>
          </cell>
          <cell r="D9126" t="str">
            <v>679240  600240 - R&amp;M Vehicles to Operating</v>
          </cell>
          <cell r="E9126" t="str">
            <v>Logistics</v>
          </cell>
          <cell r="F9126" t="str">
            <v>Sewer</v>
          </cell>
        </row>
        <row r="9127">
          <cell r="B9127">
            <v>5318.81</v>
          </cell>
          <cell r="C9127">
            <v>2011</v>
          </cell>
          <cell r="D9127" t="str">
            <v>679240  600240 - R&amp;M Vehicles to Operating</v>
          </cell>
          <cell r="E9127" t="str">
            <v>Logistics</v>
          </cell>
          <cell r="F9127" t="str">
            <v>Sewer</v>
          </cell>
        </row>
        <row r="9128">
          <cell r="B9128">
            <v>372551.71</v>
          </cell>
          <cell r="C9128">
            <v>2011</v>
          </cell>
          <cell r="D9128" t="str">
            <v>679240  600240 - R&amp;M Vehicles to Operating</v>
          </cell>
          <cell r="E9128" t="str">
            <v>District 1</v>
          </cell>
          <cell r="F9128" t="str">
            <v>Sewer</v>
          </cell>
        </row>
        <row r="9129">
          <cell r="B9129">
            <v>522.59</v>
          </cell>
          <cell r="C9129">
            <v>2011</v>
          </cell>
          <cell r="D9129" t="str">
            <v>679240  600240 - R&amp;M Vehicles to Operating</v>
          </cell>
          <cell r="E9129" t="str">
            <v>District 1</v>
          </cell>
          <cell r="F9129" t="str">
            <v>Sewer</v>
          </cell>
        </row>
        <row r="9130">
          <cell r="B9130">
            <v>229819.02</v>
          </cell>
          <cell r="C9130">
            <v>2011</v>
          </cell>
          <cell r="D9130" t="str">
            <v>679240  600240 - R&amp;M Vehicles to Operating</v>
          </cell>
          <cell r="E9130" t="str">
            <v>District 7</v>
          </cell>
          <cell r="F9130" t="str">
            <v>Sewer</v>
          </cell>
        </row>
        <row r="9131">
          <cell r="B9131">
            <v>140459.71</v>
          </cell>
          <cell r="C9131">
            <v>2011</v>
          </cell>
          <cell r="D9131" t="str">
            <v>679240  600240 - R&amp;M Vehicles to Operating</v>
          </cell>
          <cell r="E9131" t="str">
            <v>District 6</v>
          </cell>
          <cell r="F9131" t="str">
            <v>Sewer</v>
          </cell>
        </row>
        <row r="9132">
          <cell r="B9132">
            <v>51070.239999999998</v>
          </cell>
          <cell r="C9132">
            <v>2011</v>
          </cell>
          <cell r="D9132" t="str">
            <v>679240  600240 - R&amp;M Vehicles to Operating</v>
          </cell>
          <cell r="E9132" t="str">
            <v>District 3</v>
          </cell>
          <cell r="F9132" t="str">
            <v>Sewer</v>
          </cell>
        </row>
        <row r="9133">
          <cell r="B9133">
            <v>512056.68</v>
          </cell>
          <cell r="C9133">
            <v>2011</v>
          </cell>
          <cell r="D9133" t="str">
            <v>679240  600240 - R&amp;M Vehicles to Operating</v>
          </cell>
          <cell r="E9133" t="str">
            <v>District 4</v>
          </cell>
          <cell r="F9133" t="str">
            <v>Sewer</v>
          </cell>
        </row>
        <row r="9134">
          <cell r="B9134">
            <v>1130632.73</v>
          </cell>
          <cell r="C9134">
            <v>2011</v>
          </cell>
          <cell r="D9134" t="str">
            <v>679240  600240 - R&amp;M Vehicles to Operating</v>
          </cell>
          <cell r="E9134" t="str">
            <v>District 4</v>
          </cell>
          <cell r="F9134" t="str">
            <v>Sewer</v>
          </cell>
        </row>
        <row r="9135">
          <cell r="B9135">
            <v>109417.35</v>
          </cell>
          <cell r="C9135">
            <v>2011</v>
          </cell>
          <cell r="D9135" t="str">
            <v>679240  600240 - R&amp;M Vehicles to Operating</v>
          </cell>
          <cell r="E9135" t="str">
            <v>District 4</v>
          </cell>
          <cell r="F9135" t="str">
            <v>Sewer</v>
          </cell>
        </row>
        <row r="9136">
          <cell r="B9136">
            <v>178259.04</v>
          </cell>
          <cell r="C9136">
            <v>2011</v>
          </cell>
          <cell r="D9136" t="str">
            <v>679240  600240 - R&amp;M Vehicles to Operating</v>
          </cell>
          <cell r="E9136" t="str">
            <v>District 7</v>
          </cell>
          <cell r="F9136" t="str">
            <v>Sewer</v>
          </cell>
        </row>
        <row r="9137">
          <cell r="B9137">
            <v>0</v>
          </cell>
          <cell r="C9137">
            <v>2011</v>
          </cell>
          <cell r="D9137" t="str">
            <v>679240  600240 - R&amp;M Vehicles to Operating</v>
          </cell>
          <cell r="E9137" t="str">
            <v>District 7</v>
          </cell>
          <cell r="F9137" t="str">
            <v>Sewer</v>
          </cell>
        </row>
        <row r="9138">
          <cell r="B9138">
            <v>334552.24</v>
          </cell>
          <cell r="C9138">
            <v>2011</v>
          </cell>
          <cell r="D9138" t="str">
            <v>679240  600240 - R&amp;M Vehicles to Operating</v>
          </cell>
          <cell r="E9138" t="str">
            <v>District 6</v>
          </cell>
          <cell r="F9138" t="str">
            <v>Sewer</v>
          </cell>
        </row>
        <row r="9139">
          <cell r="B9139">
            <v>735040.49</v>
          </cell>
          <cell r="C9139">
            <v>2011</v>
          </cell>
          <cell r="D9139" t="str">
            <v>679240  600240 - R&amp;M Vehicles to Operating</v>
          </cell>
          <cell r="E9139" t="str">
            <v>District 6</v>
          </cell>
          <cell r="F9139" t="str">
            <v>Sewer</v>
          </cell>
        </row>
        <row r="9140">
          <cell r="B9140">
            <v>161139.35</v>
          </cell>
          <cell r="C9140">
            <v>2011</v>
          </cell>
          <cell r="D9140" t="str">
            <v>679240  600240 - R&amp;M Vehicles to Operating</v>
          </cell>
          <cell r="E9140" t="str">
            <v>District 6</v>
          </cell>
          <cell r="F9140" t="str">
            <v>Sewer</v>
          </cell>
        </row>
        <row r="9141">
          <cell r="B9141">
            <v>159034.95000000001</v>
          </cell>
          <cell r="C9141">
            <v>2011</v>
          </cell>
          <cell r="D9141" t="str">
            <v>679240  600240 - R&amp;M Vehicles to Operating</v>
          </cell>
          <cell r="E9141" t="str">
            <v>District 6</v>
          </cell>
          <cell r="F9141" t="str">
            <v>Sewer</v>
          </cell>
        </row>
        <row r="9142">
          <cell r="B9142">
            <v>150.57</v>
          </cell>
          <cell r="C9142">
            <v>2011</v>
          </cell>
          <cell r="D9142" t="str">
            <v>679240  600240 - R&amp;M Vehicles to Operating</v>
          </cell>
          <cell r="E9142" t="str">
            <v>District 7</v>
          </cell>
          <cell r="F9142" t="str">
            <v>Sewer</v>
          </cell>
        </row>
        <row r="9143">
          <cell r="B9143">
            <v>724951.36</v>
          </cell>
          <cell r="C9143">
            <v>2011</v>
          </cell>
          <cell r="D9143" t="str">
            <v>679240  600240 - R&amp;M Vehicles to Operating</v>
          </cell>
          <cell r="E9143" t="str">
            <v>District 7</v>
          </cell>
          <cell r="F9143" t="str">
            <v>Sewer</v>
          </cell>
        </row>
        <row r="9144">
          <cell r="B9144">
            <v>3345.09</v>
          </cell>
          <cell r="C9144">
            <v>2011</v>
          </cell>
          <cell r="D9144" t="str">
            <v>679240  600240 - R&amp;M Vehicles to Operating</v>
          </cell>
          <cell r="E9144" t="str">
            <v>Logistics</v>
          </cell>
          <cell r="F9144" t="str">
            <v>Water</v>
          </cell>
        </row>
        <row r="9145">
          <cell r="B9145">
            <v>138530.73000000001</v>
          </cell>
          <cell r="C9145">
            <v>2011</v>
          </cell>
          <cell r="D9145" t="str">
            <v>679240  600240 - R&amp;M Vehicles to Operating</v>
          </cell>
          <cell r="E9145" t="str">
            <v>Informal Settlements</v>
          </cell>
          <cell r="F9145" t="str">
            <v>Water</v>
          </cell>
        </row>
        <row r="9146">
          <cell r="B9146">
            <v>684.12</v>
          </cell>
          <cell r="C9146">
            <v>2011</v>
          </cell>
          <cell r="D9146" t="str">
            <v>679240  600240 - R&amp;M Vehicles to Operating</v>
          </cell>
          <cell r="E9146" t="str">
            <v>Planning &amp; Design</v>
          </cell>
          <cell r="F9146" t="str">
            <v>Water</v>
          </cell>
        </row>
        <row r="9147">
          <cell r="B9147">
            <v>329.34</v>
          </cell>
          <cell r="C9147">
            <v>2011</v>
          </cell>
          <cell r="D9147" t="str">
            <v>679240  600240 - R&amp;M Vehicles to Operating</v>
          </cell>
          <cell r="E9147" t="str">
            <v>TOC</v>
          </cell>
          <cell r="F9147" t="str">
            <v>Water</v>
          </cell>
        </row>
        <row r="9148">
          <cell r="B9148">
            <v>68893.69</v>
          </cell>
          <cell r="C9148">
            <v>2011</v>
          </cell>
          <cell r="D9148" t="str">
            <v>679240  600240 - R&amp;M Vehicles to Operating</v>
          </cell>
          <cell r="E9148" t="str">
            <v>Informal Settlements</v>
          </cell>
          <cell r="F9148" t="str">
            <v>Water</v>
          </cell>
        </row>
        <row r="9149">
          <cell r="B9149">
            <v>44517.11</v>
          </cell>
          <cell r="C9149">
            <v>2011</v>
          </cell>
          <cell r="D9149" t="str">
            <v>679240  600240 - R&amp;M Vehicles to Operating</v>
          </cell>
          <cell r="E9149" t="str">
            <v>Logistics</v>
          </cell>
          <cell r="F9149" t="str">
            <v>Water</v>
          </cell>
        </row>
        <row r="9150">
          <cell r="B9150">
            <v>10077.969999999999</v>
          </cell>
          <cell r="C9150">
            <v>2011</v>
          </cell>
          <cell r="D9150" t="str">
            <v>700065  Communication</v>
          </cell>
          <cell r="E9150" t="str">
            <v>District 4</v>
          </cell>
          <cell r="F9150" t="str">
            <v>Water</v>
          </cell>
        </row>
        <row r="9151">
          <cell r="B9151">
            <v>12997.19</v>
          </cell>
          <cell r="C9151">
            <v>2011</v>
          </cell>
          <cell r="D9151" t="str">
            <v>700065  Communication</v>
          </cell>
          <cell r="E9151" t="str">
            <v>District 4</v>
          </cell>
          <cell r="F9151" t="str">
            <v>Water</v>
          </cell>
        </row>
        <row r="9152">
          <cell r="B9152">
            <v>14557.39</v>
          </cell>
          <cell r="C9152">
            <v>2011</v>
          </cell>
          <cell r="D9152" t="str">
            <v>700065  Communication</v>
          </cell>
          <cell r="E9152" t="str">
            <v>District 4</v>
          </cell>
          <cell r="F9152" t="str">
            <v>Water</v>
          </cell>
        </row>
        <row r="9153">
          <cell r="B9153">
            <v>6608.24</v>
          </cell>
          <cell r="C9153">
            <v>2011</v>
          </cell>
          <cell r="D9153" t="str">
            <v>700065  Communication</v>
          </cell>
          <cell r="E9153" t="str">
            <v>District 4</v>
          </cell>
          <cell r="F9153" t="str">
            <v>Water</v>
          </cell>
        </row>
        <row r="9154">
          <cell r="B9154">
            <v>8646.7800000000007</v>
          </cell>
          <cell r="C9154">
            <v>2011</v>
          </cell>
          <cell r="D9154" t="str">
            <v>700065  Communication</v>
          </cell>
          <cell r="E9154" t="str">
            <v>District 4</v>
          </cell>
          <cell r="F9154" t="str">
            <v>Water</v>
          </cell>
        </row>
        <row r="9155">
          <cell r="B9155">
            <v>10831.19</v>
          </cell>
          <cell r="C9155">
            <v>2011</v>
          </cell>
          <cell r="D9155" t="str">
            <v>700065  Communication</v>
          </cell>
          <cell r="E9155" t="str">
            <v>District 4</v>
          </cell>
          <cell r="F9155" t="str">
            <v>Water</v>
          </cell>
        </row>
        <row r="9156">
          <cell r="B9156">
            <v>10665.36</v>
          </cell>
          <cell r="C9156">
            <v>2011</v>
          </cell>
          <cell r="D9156" t="str">
            <v>700065  Communication</v>
          </cell>
          <cell r="E9156" t="str">
            <v>District 3</v>
          </cell>
          <cell r="F9156" t="str">
            <v>Water</v>
          </cell>
        </row>
        <row r="9157">
          <cell r="B9157">
            <v>7030.54</v>
          </cell>
          <cell r="C9157">
            <v>2011</v>
          </cell>
          <cell r="D9157" t="str">
            <v>700065  Communication</v>
          </cell>
          <cell r="E9157" t="str">
            <v>District 3</v>
          </cell>
          <cell r="F9157" t="str">
            <v>Water</v>
          </cell>
        </row>
        <row r="9158">
          <cell r="B9158">
            <v>8517.7900000000009</v>
          </cell>
          <cell r="C9158">
            <v>2011</v>
          </cell>
          <cell r="D9158" t="str">
            <v>700065  Communication</v>
          </cell>
          <cell r="E9158" t="str">
            <v>District 3</v>
          </cell>
          <cell r="F9158" t="str">
            <v>Water</v>
          </cell>
        </row>
        <row r="9159">
          <cell r="B9159">
            <v>9729.41</v>
          </cell>
          <cell r="C9159">
            <v>2011</v>
          </cell>
          <cell r="D9159" t="str">
            <v>700065  Communication</v>
          </cell>
          <cell r="E9159" t="str">
            <v>District 3</v>
          </cell>
          <cell r="F9159" t="str">
            <v>Water</v>
          </cell>
        </row>
        <row r="9160">
          <cell r="B9160">
            <v>12684.7</v>
          </cell>
          <cell r="C9160">
            <v>2011</v>
          </cell>
          <cell r="D9160" t="str">
            <v>700065  Communication</v>
          </cell>
          <cell r="E9160" t="str">
            <v>District 6</v>
          </cell>
          <cell r="F9160" t="str">
            <v>Water</v>
          </cell>
        </row>
        <row r="9161">
          <cell r="B9161">
            <v>15016.54</v>
          </cell>
          <cell r="C9161">
            <v>2011</v>
          </cell>
          <cell r="D9161" t="str">
            <v>700065  Communication</v>
          </cell>
          <cell r="E9161" t="str">
            <v>District 8</v>
          </cell>
          <cell r="F9161" t="str">
            <v>Water</v>
          </cell>
        </row>
        <row r="9162">
          <cell r="B9162">
            <v>9325.52</v>
          </cell>
          <cell r="C9162">
            <v>2011</v>
          </cell>
          <cell r="D9162" t="str">
            <v>700065  Communication</v>
          </cell>
          <cell r="E9162" t="str">
            <v>District 8</v>
          </cell>
          <cell r="F9162" t="str">
            <v>Water</v>
          </cell>
        </row>
        <row r="9163">
          <cell r="B9163">
            <v>8793.43</v>
          </cell>
          <cell r="C9163">
            <v>2011</v>
          </cell>
          <cell r="D9163" t="str">
            <v>700065  Communication</v>
          </cell>
          <cell r="E9163" t="str">
            <v>District 6</v>
          </cell>
          <cell r="F9163" t="str">
            <v>Water</v>
          </cell>
        </row>
        <row r="9164">
          <cell r="B9164">
            <v>6406.3</v>
          </cell>
          <cell r="C9164">
            <v>2011</v>
          </cell>
          <cell r="D9164" t="str">
            <v>700065  Communication</v>
          </cell>
          <cell r="E9164" t="str">
            <v>TOC</v>
          </cell>
          <cell r="F9164" t="str">
            <v>Water</v>
          </cell>
        </row>
        <row r="9165">
          <cell r="B9165">
            <v>6406.3</v>
          </cell>
          <cell r="C9165">
            <v>2011</v>
          </cell>
          <cell r="D9165" t="str">
            <v>700065  Communication</v>
          </cell>
          <cell r="E9165" t="str">
            <v>District 1</v>
          </cell>
          <cell r="F9165" t="str">
            <v>Water</v>
          </cell>
        </row>
        <row r="9166">
          <cell r="B9166">
            <v>22267.73</v>
          </cell>
          <cell r="C9166">
            <v>2011</v>
          </cell>
          <cell r="D9166" t="str">
            <v>700065  Communication</v>
          </cell>
          <cell r="E9166" t="str">
            <v>District 1</v>
          </cell>
          <cell r="F9166" t="str">
            <v>Water</v>
          </cell>
        </row>
        <row r="9167">
          <cell r="B9167">
            <v>6828.59</v>
          </cell>
          <cell r="C9167">
            <v>2011</v>
          </cell>
          <cell r="D9167" t="str">
            <v>700065  Communication</v>
          </cell>
          <cell r="E9167" t="str">
            <v>District 1</v>
          </cell>
          <cell r="F9167" t="str">
            <v>Water</v>
          </cell>
        </row>
        <row r="9168">
          <cell r="B9168">
            <v>9876.83</v>
          </cell>
          <cell r="C9168">
            <v>2011</v>
          </cell>
          <cell r="D9168" t="str">
            <v>700065  Communication</v>
          </cell>
          <cell r="E9168" t="str">
            <v>District 1</v>
          </cell>
          <cell r="F9168" t="str">
            <v>Water</v>
          </cell>
        </row>
        <row r="9169">
          <cell r="B9169">
            <v>8573.07</v>
          </cell>
          <cell r="C9169">
            <v>2011</v>
          </cell>
          <cell r="D9169" t="str">
            <v>700065  Communication</v>
          </cell>
          <cell r="E9169" t="str">
            <v>District 1</v>
          </cell>
          <cell r="F9169" t="str">
            <v>Water</v>
          </cell>
        </row>
        <row r="9170">
          <cell r="B9170">
            <v>9729.41</v>
          </cell>
          <cell r="C9170">
            <v>2011</v>
          </cell>
          <cell r="D9170" t="str">
            <v>700065  Communication</v>
          </cell>
          <cell r="E9170" t="str">
            <v>Logistics</v>
          </cell>
          <cell r="F9170" t="str">
            <v>Water</v>
          </cell>
        </row>
        <row r="9171">
          <cell r="B9171">
            <v>6406.3</v>
          </cell>
          <cell r="C9171">
            <v>2011</v>
          </cell>
          <cell r="D9171" t="str">
            <v>700065  Communication</v>
          </cell>
          <cell r="E9171" t="str">
            <v>Logistics</v>
          </cell>
          <cell r="F9171" t="str">
            <v>Water</v>
          </cell>
        </row>
        <row r="9172">
          <cell r="B9172">
            <v>12078.89</v>
          </cell>
          <cell r="C9172">
            <v>2011</v>
          </cell>
          <cell r="D9172" t="str">
            <v>700065  Communication</v>
          </cell>
          <cell r="E9172" t="str">
            <v>Logistics</v>
          </cell>
          <cell r="F9172" t="str">
            <v>Water</v>
          </cell>
        </row>
        <row r="9173">
          <cell r="B9173">
            <v>6406.3</v>
          </cell>
          <cell r="C9173">
            <v>2011</v>
          </cell>
          <cell r="D9173" t="str">
            <v>700065  Communication</v>
          </cell>
          <cell r="E9173" t="str">
            <v>Logistics</v>
          </cell>
          <cell r="F9173" t="str">
            <v>Water</v>
          </cell>
        </row>
        <row r="9174">
          <cell r="B9174">
            <v>12574.89</v>
          </cell>
          <cell r="C9174">
            <v>2011</v>
          </cell>
          <cell r="D9174" t="str">
            <v>700065  Communication</v>
          </cell>
          <cell r="E9174" t="str">
            <v>Logistics</v>
          </cell>
          <cell r="F9174" t="str">
            <v>Water</v>
          </cell>
        </row>
        <row r="9175">
          <cell r="B9175">
            <v>2529.27</v>
          </cell>
          <cell r="C9175">
            <v>2011</v>
          </cell>
          <cell r="D9175" t="str">
            <v>700065  Communication</v>
          </cell>
          <cell r="E9175" t="str">
            <v>Logistics</v>
          </cell>
          <cell r="F9175" t="str">
            <v>Water</v>
          </cell>
        </row>
        <row r="9176">
          <cell r="B9176">
            <v>7030.54</v>
          </cell>
          <cell r="C9176">
            <v>2011</v>
          </cell>
          <cell r="D9176" t="str">
            <v>700065  Communication</v>
          </cell>
          <cell r="E9176" t="str">
            <v>District 8</v>
          </cell>
          <cell r="F9176" t="str">
            <v>Water</v>
          </cell>
        </row>
        <row r="9177">
          <cell r="B9177">
            <v>6406.3</v>
          </cell>
          <cell r="C9177">
            <v>2011</v>
          </cell>
          <cell r="D9177" t="str">
            <v>700065  Communication</v>
          </cell>
          <cell r="E9177" t="e">
            <v>#N/A</v>
          </cell>
          <cell r="F9177" t="str">
            <v>Sewer</v>
          </cell>
        </row>
        <row r="9178">
          <cell r="B9178">
            <v>6406.3</v>
          </cell>
          <cell r="C9178">
            <v>2011</v>
          </cell>
          <cell r="D9178" t="str">
            <v>700065  Communication</v>
          </cell>
          <cell r="E9178" t="e">
            <v>#N/A</v>
          </cell>
          <cell r="F9178" t="str">
            <v>Sewer</v>
          </cell>
        </row>
        <row r="9179">
          <cell r="B9179">
            <v>6406.3</v>
          </cell>
          <cell r="C9179">
            <v>2011</v>
          </cell>
          <cell r="D9179" t="str">
            <v>700065  Communication</v>
          </cell>
          <cell r="E9179" t="str">
            <v>District 8</v>
          </cell>
          <cell r="F9179" t="str">
            <v>Water</v>
          </cell>
        </row>
        <row r="9180">
          <cell r="B9180">
            <v>6406.3</v>
          </cell>
          <cell r="C9180">
            <v>2011</v>
          </cell>
          <cell r="D9180" t="str">
            <v>700065  Communication</v>
          </cell>
          <cell r="E9180" t="str">
            <v>District 8</v>
          </cell>
          <cell r="F9180" t="str">
            <v>Water</v>
          </cell>
        </row>
        <row r="9181">
          <cell r="B9181">
            <v>56101.33</v>
          </cell>
          <cell r="C9181">
            <v>2011</v>
          </cell>
          <cell r="D9181" t="str">
            <v>700065  Communication</v>
          </cell>
          <cell r="E9181" t="str">
            <v>District 8</v>
          </cell>
          <cell r="F9181" t="str">
            <v>Water</v>
          </cell>
        </row>
        <row r="9182">
          <cell r="B9182">
            <v>6406.3</v>
          </cell>
          <cell r="C9182">
            <v>2011</v>
          </cell>
          <cell r="D9182" t="str">
            <v>700065  Communication</v>
          </cell>
          <cell r="E9182" t="str">
            <v>District 8</v>
          </cell>
          <cell r="F9182" t="str">
            <v>Water</v>
          </cell>
        </row>
        <row r="9183">
          <cell r="B9183">
            <v>6626.68</v>
          </cell>
          <cell r="C9183">
            <v>2011</v>
          </cell>
          <cell r="D9183" t="str">
            <v>700065  Communication</v>
          </cell>
          <cell r="E9183" t="str">
            <v>District 8</v>
          </cell>
          <cell r="F9183" t="str">
            <v>Water</v>
          </cell>
        </row>
        <row r="9184">
          <cell r="B9184">
            <v>15696.07</v>
          </cell>
          <cell r="C9184">
            <v>2011</v>
          </cell>
          <cell r="D9184" t="str">
            <v>700065  Communication</v>
          </cell>
          <cell r="E9184" t="str">
            <v>District 8</v>
          </cell>
          <cell r="F9184" t="str">
            <v>Water</v>
          </cell>
        </row>
        <row r="9185">
          <cell r="B9185">
            <v>15016.54</v>
          </cell>
          <cell r="C9185">
            <v>2011</v>
          </cell>
          <cell r="D9185" t="str">
            <v>700065  Communication</v>
          </cell>
          <cell r="E9185" t="str">
            <v>District 8</v>
          </cell>
          <cell r="F9185" t="str">
            <v>Water</v>
          </cell>
        </row>
        <row r="9186">
          <cell r="B9186">
            <v>10059.56</v>
          </cell>
          <cell r="C9186">
            <v>2011</v>
          </cell>
          <cell r="D9186" t="str">
            <v>700065  Communication</v>
          </cell>
          <cell r="E9186" t="str">
            <v>District 8</v>
          </cell>
          <cell r="F9186" t="str">
            <v>Water</v>
          </cell>
        </row>
        <row r="9187">
          <cell r="B9187">
            <v>7287.77</v>
          </cell>
          <cell r="C9187">
            <v>2011</v>
          </cell>
          <cell r="D9187" t="str">
            <v>700065  Communication</v>
          </cell>
          <cell r="E9187" t="str">
            <v>District 8</v>
          </cell>
          <cell r="F9187" t="str">
            <v>Water</v>
          </cell>
        </row>
        <row r="9188">
          <cell r="B9188">
            <v>13089.33</v>
          </cell>
          <cell r="C9188">
            <v>2011</v>
          </cell>
          <cell r="D9188" t="str">
            <v>700065  Communication</v>
          </cell>
          <cell r="E9188" t="str">
            <v>District 8</v>
          </cell>
          <cell r="F9188" t="str">
            <v>Water</v>
          </cell>
        </row>
        <row r="9189">
          <cell r="B9189">
            <v>7048.95</v>
          </cell>
          <cell r="C9189">
            <v>2011</v>
          </cell>
          <cell r="D9189" t="str">
            <v>700065  Communication</v>
          </cell>
          <cell r="E9189" t="str">
            <v>District 8</v>
          </cell>
          <cell r="F9189" t="str">
            <v>Water</v>
          </cell>
        </row>
        <row r="9190">
          <cell r="B9190">
            <v>14924.39</v>
          </cell>
          <cell r="C9190">
            <v>2011</v>
          </cell>
          <cell r="D9190" t="str">
            <v>700065  Communication</v>
          </cell>
          <cell r="E9190" t="str">
            <v>District 6</v>
          </cell>
          <cell r="F9190" t="str">
            <v>Water</v>
          </cell>
        </row>
        <row r="9191">
          <cell r="B9191">
            <v>12905.04</v>
          </cell>
          <cell r="C9191">
            <v>2011</v>
          </cell>
          <cell r="D9191" t="str">
            <v>700065  Communication</v>
          </cell>
          <cell r="E9191" t="str">
            <v>District 6</v>
          </cell>
          <cell r="F9191" t="str">
            <v>Water</v>
          </cell>
        </row>
        <row r="9192">
          <cell r="B9192">
            <v>9472.16</v>
          </cell>
          <cell r="C9192">
            <v>2011</v>
          </cell>
          <cell r="D9192" t="str">
            <v>700065  Communication</v>
          </cell>
          <cell r="E9192" t="str">
            <v>District 6</v>
          </cell>
          <cell r="F9192" t="str">
            <v>Water</v>
          </cell>
        </row>
        <row r="9193">
          <cell r="B9193">
            <v>6406.3</v>
          </cell>
          <cell r="C9193">
            <v>2011</v>
          </cell>
          <cell r="D9193" t="str">
            <v>700065  Communication</v>
          </cell>
          <cell r="E9193" t="str">
            <v>District 6</v>
          </cell>
          <cell r="F9193" t="str">
            <v>Water</v>
          </cell>
        </row>
        <row r="9194">
          <cell r="B9194">
            <v>6424.74</v>
          </cell>
          <cell r="C9194">
            <v>2011</v>
          </cell>
          <cell r="D9194" t="str">
            <v>700065  Communication</v>
          </cell>
          <cell r="E9194" t="str">
            <v>District 6</v>
          </cell>
          <cell r="F9194" t="str">
            <v>Water</v>
          </cell>
        </row>
        <row r="9195">
          <cell r="B9195">
            <v>11951.45</v>
          </cell>
          <cell r="C9195">
            <v>2011</v>
          </cell>
          <cell r="D9195" t="str">
            <v>700065  Communication</v>
          </cell>
          <cell r="E9195" t="str">
            <v>District 6</v>
          </cell>
          <cell r="F9195" t="str">
            <v>Water</v>
          </cell>
        </row>
        <row r="9196">
          <cell r="B9196">
            <v>7324.6</v>
          </cell>
          <cell r="C9196">
            <v>2011</v>
          </cell>
          <cell r="D9196" t="str">
            <v>700065  Communication</v>
          </cell>
          <cell r="E9196" t="str">
            <v>District 6</v>
          </cell>
          <cell r="F9196" t="str">
            <v>Water</v>
          </cell>
        </row>
        <row r="9197">
          <cell r="B9197">
            <v>6406.3</v>
          </cell>
          <cell r="C9197">
            <v>2011</v>
          </cell>
          <cell r="D9197" t="str">
            <v>700065  Communication</v>
          </cell>
          <cell r="E9197" t="str">
            <v>District 8</v>
          </cell>
          <cell r="F9197" t="str">
            <v>Water</v>
          </cell>
        </row>
        <row r="9198">
          <cell r="B9198">
            <v>6406.3</v>
          </cell>
          <cell r="C9198">
            <v>2011</v>
          </cell>
          <cell r="D9198" t="str">
            <v>700065  Communication</v>
          </cell>
          <cell r="E9198" t="str">
            <v>District 8</v>
          </cell>
          <cell r="F9198" t="str">
            <v>Water</v>
          </cell>
        </row>
        <row r="9199">
          <cell r="B9199">
            <v>6406.3</v>
          </cell>
          <cell r="C9199">
            <v>2011</v>
          </cell>
          <cell r="D9199" t="str">
            <v>700065  Communication</v>
          </cell>
          <cell r="E9199" t="str">
            <v>District 8</v>
          </cell>
          <cell r="F9199" t="str">
            <v>Water</v>
          </cell>
        </row>
        <row r="9200">
          <cell r="B9200">
            <v>9435.31</v>
          </cell>
          <cell r="C9200">
            <v>2011</v>
          </cell>
          <cell r="D9200" t="str">
            <v>700065  Communication</v>
          </cell>
          <cell r="E9200" t="str">
            <v>District 8</v>
          </cell>
          <cell r="F9200" t="str">
            <v>Water</v>
          </cell>
        </row>
        <row r="9201">
          <cell r="B9201">
            <v>7489.69</v>
          </cell>
          <cell r="C9201">
            <v>2011</v>
          </cell>
          <cell r="D9201" t="str">
            <v>700065  Communication</v>
          </cell>
          <cell r="E9201" t="str">
            <v>District 1</v>
          </cell>
          <cell r="F9201" t="str">
            <v>Water</v>
          </cell>
        </row>
        <row r="9202">
          <cell r="B9202">
            <v>9123.59</v>
          </cell>
          <cell r="C9202">
            <v>2011</v>
          </cell>
          <cell r="D9202" t="str">
            <v>700065  Communication</v>
          </cell>
          <cell r="E9202" t="str">
            <v>District 8</v>
          </cell>
          <cell r="F9202" t="str">
            <v>Water</v>
          </cell>
        </row>
        <row r="9203">
          <cell r="B9203">
            <v>13547.71</v>
          </cell>
          <cell r="C9203">
            <v>2011</v>
          </cell>
          <cell r="D9203" t="str">
            <v>700065  Communication</v>
          </cell>
          <cell r="E9203" t="str">
            <v>Logistics</v>
          </cell>
          <cell r="F9203" t="str">
            <v>Water</v>
          </cell>
        </row>
        <row r="9204">
          <cell r="B9204">
            <v>6406.3</v>
          </cell>
          <cell r="C9204">
            <v>2011</v>
          </cell>
          <cell r="D9204" t="str">
            <v>700065  Communication</v>
          </cell>
          <cell r="E9204" t="str">
            <v>District 4</v>
          </cell>
          <cell r="F9204" t="str">
            <v>Sewer</v>
          </cell>
        </row>
        <row r="9205">
          <cell r="B9205">
            <v>11895.36</v>
          </cell>
          <cell r="C9205">
            <v>2011</v>
          </cell>
          <cell r="D9205" t="str">
            <v>700065  Communication</v>
          </cell>
          <cell r="E9205" t="str">
            <v>District 4</v>
          </cell>
          <cell r="F9205" t="str">
            <v>Sewer</v>
          </cell>
        </row>
        <row r="9206">
          <cell r="B9206">
            <v>16154.43</v>
          </cell>
          <cell r="C9206">
            <v>2011</v>
          </cell>
          <cell r="D9206" t="str">
            <v>700065  Communication</v>
          </cell>
          <cell r="E9206" t="str">
            <v>District 4</v>
          </cell>
          <cell r="F9206" t="str">
            <v>Sewer</v>
          </cell>
        </row>
        <row r="9207">
          <cell r="B9207">
            <v>6406.3</v>
          </cell>
          <cell r="C9207">
            <v>2011</v>
          </cell>
          <cell r="D9207" t="str">
            <v>700065  Communication</v>
          </cell>
          <cell r="E9207" t="str">
            <v>District 3</v>
          </cell>
          <cell r="F9207" t="str">
            <v>Sewer</v>
          </cell>
        </row>
        <row r="9208">
          <cell r="B9208">
            <v>6406.3</v>
          </cell>
          <cell r="C9208">
            <v>2011</v>
          </cell>
          <cell r="D9208" t="str">
            <v>700065  Communication</v>
          </cell>
          <cell r="E9208" t="str">
            <v>District 3</v>
          </cell>
          <cell r="F9208" t="str">
            <v>Sewer</v>
          </cell>
        </row>
        <row r="9209">
          <cell r="B9209">
            <v>12078.89</v>
          </cell>
          <cell r="C9209">
            <v>2011</v>
          </cell>
          <cell r="D9209" t="str">
            <v>700065  Communication</v>
          </cell>
          <cell r="E9209" t="str">
            <v>District 3</v>
          </cell>
          <cell r="F9209" t="str">
            <v>Sewer</v>
          </cell>
        </row>
        <row r="9210">
          <cell r="B9210">
            <v>7012.1</v>
          </cell>
          <cell r="C9210">
            <v>2011</v>
          </cell>
          <cell r="D9210" t="str">
            <v>700065  Communication</v>
          </cell>
          <cell r="E9210" t="str">
            <v>TOC</v>
          </cell>
          <cell r="F9210" t="str">
            <v>Sewer</v>
          </cell>
        </row>
        <row r="9211">
          <cell r="B9211">
            <v>6406.3</v>
          </cell>
          <cell r="C9211">
            <v>2011</v>
          </cell>
          <cell r="D9211" t="str">
            <v>700065  Communication</v>
          </cell>
          <cell r="E9211" t="str">
            <v>District 7</v>
          </cell>
          <cell r="F9211" t="str">
            <v>Sewer</v>
          </cell>
        </row>
        <row r="9212">
          <cell r="B9212">
            <v>6406.3</v>
          </cell>
          <cell r="C9212">
            <v>2011</v>
          </cell>
          <cell r="D9212" t="str">
            <v>700065  Communication</v>
          </cell>
          <cell r="E9212" t="str">
            <v>District 7</v>
          </cell>
          <cell r="F9212" t="str">
            <v>Sewer</v>
          </cell>
        </row>
        <row r="9213">
          <cell r="B9213">
            <v>9674.11</v>
          </cell>
          <cell r="C9213">
            <v>2011</v>
          </cell>
          <cell r="D9213" t="str">
            <v>700065  Communication</v>
          </cell>
          <cell r="E9213" t="str">
            <v>District 6</v>
          </cell>
          <cell r="F9213" t="str">
            <v>Sewer</v>
          </cell>
        </row>
        <row r="9214">
          <cell r="B9214">
            <v>14502.11</v>
          </cell>
          <cell r="C9214">
            <v>2011</v>
          </cell>
          <cell r="D9214" t="str">
            <v>700065  Communication</v>
          </cell>
          <cell r="E9214" t="str">
            <v>District 7</v>
          </cell>
          <cell r="F9214" t="str">
            <v>Sewer</v>
          </cell>
        </row>
        <row r="9215">
          <cell r="B9215">
            <v>6406.3</v>
          </cell>
          <cell r="C9215">
            <v>2011</v>
          </cell>
          <cell r="D9215" t="str">
            <v>700065  Communication</v>
          </cell>
          <cell r="E9215" t="str">
            <v>District 1</v>
          </cell>
          <cell r="F9215" t="str">
            <v>Sewer</v>
          </cell>
        </row>
        <row r="9216">
          <cell r="B9216">
            <v>6406.3</v>
          </cell>
          <cell r="C9216">
            <v>2011</v>
          </cell>
          <cell r="D9216" t="str">
            <v>700065  Communication</v>
          </cell>
          <cell r="E9216" t="str">
            <v>District 1</v>
          </cell>
          <cell r="F9216" t="str">
            <v>Sewer</v>
          </cell>
        </row>
        <row r="9217">
          <cell r="B9217">
            <v>26232.7</v>
          </cell>
          <cell r="C9217">
            <v>2011</v>
          </cell>
          <cell r="D9217" t="str">
            <v>700065  Communication</v>
          </cell>
          <cell r="E9217" t="str">
            <v>District 1</v>
          </cell>
          <cell r="F9217" t="str">
            <v>Sewer</v>
          </cell>
        </row>
        <row r="9218">
          <cell r="B9218">
            <v>6406.3</v>
          </cell>
          <cell r="C9218">
            <v>2011</v>
          </cell>
          <cell r="D9218" t="str">
            <v>700065  Communication</v>
          </cell>
          <cell r="E9218" t="str">
            <v>Logistics</v>
          </cell>
          <cell r="F9218" t="str">
            <v>Sewer</v>
          </cell>
        </row>
        <row r="9219">
          <cell r="B9219">
            <v>6406.3</v>
          </cell>
          <cell r="C9219">
            <v>2011</v>
          </cell>
          <cell r="D9219" t="str">
            <v>700065  Communication</v>
          </cell>
          <cell r="E9219" t="str">
            <v>Logistics</v>
          </cell>
          <cell r="F9219" t="str">
            <v>Sewer</v>
          </cell>
        </row>
        <row r="9220">
          <cell r="B9220">
            <v>6406.3</v>
          </cell>
          <cell r="C9220">
            <v>2011</v>
          </cell>
          <cell r="D9220" t="str">
            <v>700065  Communication</v>
          </cell>
          <cell r="E9220" t="str">
            <v>Logistics</v>
          </cell>
          <cell r="F9220" t="str">
            <v>Sewer</v>
          </cell>
        </row>
        <row r="9221">
          <cell r="B9221">
            <v>6406.3</v>
          </cell>
          <cell r="C9221">
            <v>2011</v>
          </cell>
          <cell r="D9221" t="str">
            <v>700065  Communication</v>
          </cell>
          <cell r="E9221" t="str">
            <v>Logistics</v>
          </cell>
          <cell r="F9221" t="str">
            <v>Sewer</v>
          </cell>
        </row>
        <row r="9222">
          <cell r="B9222">
            <v>6406.3</v>
          </cell>
          <cell r="C9222">
            <v>2011</v>
          </cell>
          <cell r="D9222" t="str">
            <v>700065  Communication</v>
          </cell>
          <cell r="E9222" t="str">
            <v>Logistics</v>
          </cell>
          <cell r="F9222" t="str">
            <v>Sewer</v>
          </cell>
        </row>
        <row r="9223">
          <cell r="B9223">
            <v>6406.3</v>
          </cell>
          <cell r="C9223">
            <v>2011</v>
          </cell>
          <cell r="D9223" t="str">
            <v>700065  Communication</v>
          </cell>
          <cell r="E9223" t="str">
            <v>Logistics</v>
          </cell>
          <cell r="F9223" t="str">
            <v>Sewer</v>
          </cell>
        </row>
        <row r="9224">
          <cell r="B9224">
            <v>6406.3</v>
          </cell>
          <cell r="C9224">
            <v>2011</v>
          </cell>
          <cell r="D9224" t="str">
            <v>700065  Communication</v>
          </cell>
          <cell r="E9224" t="str">
            <v>Logistics</v>
          </cell>
          <cell r="F9224" t="str">
            <v>Sewer</v>
          </cell>
        </row>
        <row r="9225">
          <cell r="B9225">
            <v>7067.4</v>
          </cell>
          <cell r="C9225">
            <v>2011</v>
          </cell>
          <cell r="D9225" t="str">
            <v>700065  Communication</v>
          </cell>
          <cell r="E9225" t="str">
            <v>Informal Settlements</v>
          </cell>
          <cell r="F9225" t="str">
            <v>Sewer</v>
          </cell>
        </row>
        <row r="9226">
          <cell r="B9226">
            <v>6406.3</v>
          </cell>
          <cell r="C9226">
            <v>2011</v>
          </cell>
          <cell r="D9226" t="str">
            <v>700065  Communication</v>
          </cell>
          <cell r="E9226" t="str">
            <v>TOC</v>
          </cell>
          <cell r="F9226" t="str">
            <v>Sewer</v>
          </cell>
        </row>
        <row r="9227">
          <cell r="B9227">
            <v>6406.3</v>
          </cell>
          <cell r="C9227">
            <v>2011</v>
          </cell>
          <cell r="D9227" t="str">
            <v>700065  Communication</v>
          </cell>
          <cell r="E9227" t="str">
            <v>Planning &amp; Design</v>
          </cell>
          <cell r="F9227" t="str">
            <v>Sewer</v>
          </cell>
        </row>
        <row r="9228">
          <cell r="B9228">
            <v>6406.3</v>
          </cell>
          <cell r="C9228">
            <v>2011</v>
          </cell>
          <cell r="D9228" t="str">
            <v>700065  Communication</v>
          </cell>
          <cell r="E9228" t="str">
            <v>Planning &amp; Design</v>
          </cell>
          <cell r="F9228" t="str">
            <v>Sewer</v>
          </cell>
        </row>
        <row r="9229">
          <cell r="B9229">
            <v>7012.1</v>
          </cell>
          <cell r="C9229">
            <v>2011</v>
          </cell>
          <cell r="D9229" t="str">
            <v>700065  Communication</v>
          </cell>
          <cell r="E9229" t="str">
            <v>Informal Settlements</v>
          </cell>
          <cell r="F9229" t="str">
            <v>Sewer</v>
          </cell>
        </row>
        <row r="9230">
          <cell r="B9230">
            <v>6406.3</v>
          </cell>
          <cell r="C9230">
            <v>2011</v>
          </cell>
          <cell r="D9230" t="str">
            <v>700065  Communication</v>
          </cell>
          <cell r="E9230" t="str">
            <v>District 4</v>
          </cell>
          <cell r="F9230" t="str">
            <v>Sewer</v>
          </cell>
        </row>
        <row r="9231">
          <cell r="B9231">
            <v>6406.3</v>
          </cell>
          <cell r="C9231">
            <v>2011</v>
          </cell>
          <cell r="D9231" t="str">
            <v>700065  Communication</v>
          </cell>
          <cell r="E9231" t="str">
            <v>Logistics</v>
          </cell>
          <cell r="F9231" t="str">
            <v>Water</v>
          </cell>
        </row>
        <row r="9232">
          <cell r="B9232">
            <v>13236</v>
          </cell>
          <cell r="C9232">
            <v>2011</v>
          </cell>
          <cell r="D9232" t="str">
            <v>700065  Communication</v>
          </cell>
          <cell r="E9232" t="str">
            <v>Logistics</v>
          </cell>
          <cell r="F9232" t="str">
            <v>Water</v>
          </cell>
        </row>
        <row r="9233">
          <cell r="B9233">
            <v>14631.9</v>
          </cell>
          <cell r="C9233">
            <v>2011</v>
          </cell>
          <cell r="D9233" t="str">
            <v>700065  Communication</v>
          </cell>
          <cell r="E9233" t="str">
            <v>TOC</v>
          </cell>
          <cell r="F9233" t="str">
            <v>Water</v>
          </cell>
        </row>
        <row r="9234">
          <cell r="B9234">
            <v>15715.29</v>
          </cell>
          <cell r="C9234">
            <v>2011</v>
          </cell>
          <cell r="D9234" t="str">
            <v>700065  Communication</v>
          </cell>
          <cell r="E9234" t="str">
            <v>Informal Settlements</v>
          </cell>
          <cell r="F9234" t="str">
            <v>Water</v>
          </cell>
        </row>
        <row r="9235">
          <cell r="B9235">
            <v>15127.88</v>
          </cell>
          <cell r="C9235">
            <v>2011</v>
          </cell>
          <cell r="D9235" t="str">
            <v>700065  Communication</v>
          </cell>
          <cell r="E9235" t="str">
            <v>TOC</v>
          </cell>
          <cell r="F9235" t="str">
            <v>Water</v>
          </cell>
        </row>
        <row r="9236">
          <cell r="B9236">
            <v>6406.3</v>
          </cell>
          <cell r="C9236">
            <v>2011</v>
          </cell>
          <cell r="D9236" t="str">
            <v>700065  Communication</v>
          </cell>
          <cell r="E9236" t="str">
            <v>Planning &amp; Design</v>
          </cell>
          <cell r="F9236" t="str">
            <v>Water</v>
          </cell>
        </row>
        <row r="9237">
          <cell r="B9237">
            <v>7434.41</v>
          </cell>
          <cell r="C9237">
            <v>2011</v>
          </cell>
          <cell r="D9237" t="str">
            <v>700065  Communication</v>
          </cell>
          <cell r="E9237" t="str">
            <v>Informal Settlements</v>
          </cell>
          <cell r="F9237" t="str">
            <v>Water</v>
          </cell>
        </row>
        <row r="9238">
          <cell r="B9238">
            <v>7710.05</v>
          </cell>
          <cell r="C9238">
            <v>2011</v>
          </cell>
          <cell r="D9238" t="str">
            <v>700065  Communication</v>
          </cell>
          <cell r="E9238" t="str">
            <v>Logistics</v>
          </cell>
          <cell r="F9238" t="str">
            <v>Water</v>
          </cell>
        </row>
        <row r="9239">
          <cell r="B9239">
            <v>6406.3</v>
          </cell>
          <cell r="C9239">
            <v>2011</v>
          </cell>
          <cell r="D9239" t="str">
            <v>700065  Communication</v>
          </cell>
          <cell r="E9239" t="str">
            <v>District 7</v>
          </cell>
          <cell r="F9239" t="str">
            <v>Sewer</v>
          </cell>
        </row>
        <row r="9240">
          <cell r="B9240">
            <v>6406.3</v>
          </cell>
          <cell r="C9240">
            <v>2011</v>
          </cell>
          <cell r="D9240" t="str">
            <v>700065  Communication</v>
          </cell>
          <cell r="E9240" t="str">
            <v>District 7</v>
          </cell>
          <cell r="F9240" t="str">
            <v>Sewer</v>
          </cell>
        </row>
        <row r="9241">
          <cell r="B9241">
            <v>6406.3</v>
          </cell>
          <cell r="C9241">
            <v>2011</v>
          </cell>
          <cell r="D9241" t="str">
            <v>700065  Communication</v>
          </cell>
          <cell r="E9241" t="str">
            <v>District 7</v>
          </cell>
          <cell r="F9241" t="str">
            <v>Sewer</v>
          </cell>
        </row>
        <row r="9242">
          <cell r="B9242">
            <v>6406.3</v>
          </cell>
          <cell r="C9242">
            <v>2011</v>
          </cell>
          <cell r="D9242" t="str">
            <v>700065  Communication</v>
          </cell>
          <cell r="E9242" t="str">
            <v>District 7</v>
          </cell>
          <cell r="F9242" t="str">
            <v>Sewer</v>
          </cell>
        </row>
        <row r="9243">
          <cell r="B9243">
            <v>6406.3</v>
          </cell>
          <cell r="C9243">
            <v>2011</v>
          </cell>
          <cell r="D9243" t="str">
            <v>700065  Communication</v>
          </cell>
          <cell r="E9243" t="str">
            <v>District 7</v>
          </cell>
          <cell r="F9243" t="str">
            <v>Sewer</v>
          </cell>
        </row>
        <row r="9244">
          <cell r="B9244">
            <v>7415.97</v>
          </cell>
          <cell r="C9244">
            <v>2011</v>
          </cell>
          <cell r="D9244" t="str">
            <v>700065  Communication</v>
          </cell>
          <cell r="E9244" t="str">
            <v>District 7</v>
          </cell>
          <cell r="F9244" t="str">
            <v>Sewer</v>
          </cell>
        </row>
        <row r="9245">
          <cell r="B9245">
            <v>12060.45</v>
          </cell>
          <cell r="C9245">
            <v>2011</v>
          </cell>
          <cell r="D9245" t="str">
            <v>700065  Communication</v>
          </cell>
          <cell r="E9245" t="str">
            <v>District 6</v>
          </cell>
          <cell r="F9245" t="str">
            <v>Sewer</v>
          </cell>
        </row>
        <row r="9246">
          <cell r="B9246">
            <v>6406.3</v>
          </cell>
          <cell r="C9246">
            <v>2011</v>
          </cell>
          <cell r="D9246" t="str">
            <v>700065  Communication</v>
          </cell>
          <cell r="E9246" t="str">
            <v>District 6</v>
          </cell>
          <cell r="F9246" t="str">
            <v>Sewer</v>
          </cell>
        </row>
        <row r="9247">
          <cell r="B9247">
            <v>6406.3</v>
          </cell>
          <cell r="C9247">
            <v>2011</v>
          </cell>
          <cell r="D9247" t="str">
            <v>700065  Communication</v>
          </cell>
          <cell r="E9247" t="str">
            <v>District 6</v>
          </cell>
          <cell r="F9247" t="str">
            <v>Sewer</v>
          </cell>
        </row>
        <row r="9248">
          <cell r="B9248">
            <v>8866.3700000000008</v>
          </cell>
          <cell r="C9248">
            <v>2011</v>
          </cell>
          <cell r="D9248" t="str">
            <v>700065  Communication</v>
          </cell>
          <cell r="E9248" t="str">
            <v>District 6</v>
          </cell>
          <cell r="F9248" t="str">
            <v>Sewer</v>
          </cell>
        </row>
        <row r="9249">
          <cell r="B9249">
            <v>8444.08</v>
          </cell>
          <cell r="C9249">
            <v>2011</v>
          </cell>
          <cell r="D9249" t="str">
            <v>700065  Communication</v>
          </cell>
          <cell r="E9249" t="str">
            <v>District 6</v>
          </cell>
          <cell r="F9249" t="str">
            <v>Sewer</v>
          </cell>
        </row>
        <row r="9250">
          <cell r="B9250">
            <v>6406.3</v>
          </cell>
          <cell r="C9250">
            <v>2011</v>
          </cell>
          <cell r="D9250" t="str">
            <v>700065  Communication</v>
          </cell>
          <cell r="E9250" t="str">
            <v>District 6</v>
          </cell>
          <cell r="F9250" t="str">
            <v>Sewer</v>
          </cell>
        </row>
        <row r="9251">
          <cell r="B9251">
            <v>6406.3</v>
          </cell>
          <cell r="C9251">
            <v>2011</v>
          </cell>
          <cell r="D9251" t="str">
            <v>700065  Communication</v>
          </cell>
          <cell r="E9251" t="str">
            <v>District 7</v>
          </cell>
          <cell r="F9251" t="str">
            <v>Sewer</v>
          </cell>
        </row>
        <row r="9252">
          <cell r="B9252">
            <v>6406.3</v>
          </cell>
          <cell r="C9252">
            <v>2011</v>
          </cell>
          <cell r="D9252" t="str">
            <v>700065  Communication</v>
          </cell>
          <cell r="E9252" t="str">
            <v>District 7</v>
          </cell>
          <cell r="F9252" t="str">
            <v>Sewer</v>
          </cell>
        </row>
        <row r="9253">
          <cell r="B9253">
            <v>6406.3</v>
          </cell>
          <cell r="C9253">
            <v>2011</v>
          </cell>
          <cell r="D9253" t="str">
            <v>700065  Communication</v>
          </cell>
          <cell r="E9253" t="str">
            <v>District 7</v>
          </cell>
          <cell r="F9253" t="str">
            <v>Sewer</v>
          </cell>
        </row>
        <row r="9254">
          <cell r="B9254">
            <v>6406.3</v>
          </cell>
          <cell r="C9254">
            <v>2011</v>
          </cell>
          <cell r="D9254" t="str">
            <v>700065  Communication</v>
          </cell>
          <cell r="E9254" t="str">
            <v>District 7</v>
          </cell>
          <cell r="F9254" t="str">
            <v>Sewer</v>
          </cell>
        </row>
        <row r="9255">
          <cell r="B9255">
            <v>9233.3700000000008</v>
          </cell>
          <cell r="C9255">
            <v>2011</v>
          </cell>
          <cell r="D9255" t="str">
            <v>700065  Communication</v>
          </cell>
          <cell r="E9255" t="str">
            <v>District 7</v>
          </cell>
          <cell r="F9255" t="str">
            <v>Sewer</v>
          </cell>
        </row>
        <row r="9256">
          <cell r="B9256">
            <v>10261.51</v>
          </cell>
          <cell r="C9256">
            <v>2011</v>
          </cell>
          <cell r="D9256" t="str">
            <v>700065  Communication</v>
          </cell>
          <cell r="E9256" t="str">
            <v>District 4</v>
          </cell>
          <cell r="F9256" t="str">
            <v>Sewer</v>
          </cell>
        </row>
        <row r="9257">
          <cell r="B9257">
            <v>13373.75</v>
          </cell>
          <cell r="C9257">
            <v>2011</v>
          </cell>
          <cell r="D9257" t="str">
            <v>700395  Mayoral Administration</v>
          </cell>
          <cell r="E9257" t="str">
            <v>District 4</v>
          </cell>
          <cell r="F9257" t="str">
            <v>Water</v>
          </cell>
        </row>
        <row r="9258">
          <cell r="B9258">
            <v>13373.75</v>
          </cell>
          <cell r="C9258">
            <v>2011</v>
          </cell>
          <cell r="D9258" t="str">
            <v>700395  Mayoral Administration</v>
          </cell>
          <cell r="E9258" t="str">
            <v>District 4</v>
          </cell>
          <cell r="F9258" t="str">
            <v>Water</v>
          </cell>
        </row>
        <row r="9259">
          <cell r="B9259">
            <v>13373.75</v>
          </cell>
          <cell r="C9259">
            <v>2011</v>
          </cell>
          <cell r="D9259" t="str">
            <v>700395  Mayoral Administration</v>
          </cell>
          <cell r="E9259" t="str">
            <v>District 4</v>
          </cell>
          <cell r="F9259" t="str">
            <v>Water</v>
          </cell>
        </row>
        <row r="9260">
          <cell r="B9260">
            <v>13373.75</v>
          </cell>
          <cell r="C9260">
            <v>2011</v>
          </cell>
          <cell r="D9260" t="str">
            <v>700395  Mayoral Administration</v>
          </cell>
          <cell r="E9260" t="str">
            <v>District 4</v>
          </cell>
          <cell r="F9260" t="str">
            <v>Water</v>
          </cell>
        </row>
        <row r="9261">
          <cell r="B9261">
            <v>13373.75</v>
          </cell>
          <cell r="C9261">
            <v>2011</v>
          </cell>
          <cell r="D9261" t="str">
            <v>700395  Mayoral Administration</v>
          </cell>
          <cell r="E9261" t="str">
            <v>District 4</v>
          </cell>
          <cell r="F9261" t="str">
            <v>Water</v>
          </cell>
        </row>
        <row r="9262">
          <cell r="B9262">
            <v>13373.75</v>
          </cell>
          <cell r="C9262">
            <v>2011</v>
          </cell>
          <cell r="D9262" t="str">
            <v>700395  Mayoral Administration</v>
          </cell>
          <cell r="E9262" t="str">
            <v>District 4</v>
          </cell>
          <cell r="F9262" t="str">
            <v>Water</v>
          </cell>
        </row>
        <row r="9263">
          <cell r="B9263">
            <v>13373.75</v>
          </cell>
          <cell r="C9263">
            <v>2011</v>
          </cell>
          <cell r="D9263" t="str">
            <v>700395  Mayoral Administration</v>
          </cell>
          <cell r="E9263" t="str">
            <v>District 3</v>
          </cell>
          <cell r="F9263" t="str">
            <v>Water</v>
          </cell>
        </row>
        <row r="9264">
          <cell r="B9264">
            <v>13373.75</v>
          </cell>
          <cell r="C9264">
            <v>2011</v>
          </cell>
          <cell r="D9264" t="str">
            <v>700395  Mayoral Administration</v>
          </cell>
          <cell r="E9264" t="str">
            <v>District 3</v>
          </cell>
          <cell r="F9264" t="str">
            <v>Water</v>
          </cell>
        </row>
        <row r="9265">
          <cell r="B9265">
            <v>13373.75</v>
          </cell>
          <cell r="C9265">
            <v>2011</v>
          </cell>
          <cell r="D9265" t="str">
            <v>700395  Mayoral Administration</v>
          </cell>
          <cell r="E9265" t="str">
            <v>District 3</v>
          </cell>
          <cell r="F9265" t="str">
            <v>Water</v>
          </cell>
        </row>
        <row r="9266">
          <cell r="B9266">
            <v>13373.75</v>
          </cell>
          <cell r="C9266">
            <v>2011</v>
          </cell>
          <cell r="D9266" t="str">
            <v>700395  Mayoral Administration</v>
          </cell>
          <cell r="E9266" t="str">
            <v>District 3</v>
          </cell>
          <cell r="F9266" t="str">
            <v>Water</v>
          </cell>
        </row>
        <row r="9267">
          <cell r="B9267">
            <v>13373.75</v>
          </cell>
          <cell r="C9267">
            <v>2011</v>
          </cell>
          <cell r="D9267" t="str">
            <v>700395  Mayoral Administration</v>
          </cell>
          <cell r="E9267" t="str">
            <v>District 6</v>
          </cell>
          <cell r="F9267" t="str">
            <v>Water</v>
          </cell>
        </row>
        <row r="9268">
          <cell r="B9268">
            <v>13373.75</v>
          </cell>
          <cell r="C9268">
            <v>2011</v>
          </cell>
          <cell r="D9268" t="str">
            <v>700395  Mayoral Administration</v>
          </cell>
          <cell r="E9268" t="str">
            <v>District 8</v>
          </cell>
          <cell r="F9268" t="str">
            <v>Water</v>
          </cell>
        </row>
        <row r="9269">
          <cell r="B9269">
            <v>13373.75</v>
          </cell>
          <cell r="C9269">
            <v>2011</v>
          </cell>
          <cell r="D9269" t="str">
            <v>700395  Mayoral Administration</v>
          </cell>
          <cell r="E9269" t="str">
            <v>District 8</v>
          </cell>
          <cell r="F9269" t="str">
            <v>Water</v>
          </cell>
        </row>
        <row r="9270">
          <cell r="B9270">
            <v>13373.75</v>
          </cell>
          <cell r="C9270">
            <v>2011</v>
          </cell>
          <cell r="D9270" t="str">
            <v>700395  Mayoral Administration</v>
          </cell>
          <cell r="E9270" t="str">
            <v>District 6</v>
          </cell>
          <cell r="F9270" t="str">
            <v>Water</v>
          </cell>
        </row>
        <row r="9271">
          <cell r="B9271">
            <v>13373.75</v>
          </cell>
          <cell r="C9271">
            <v>2011</v>
          </cell>
          <cell r="D9271" t="str">
            <v>700395  Mayoral Administration</v>
          </cell>
          <cell r="E9271" t="str">
            <v>TOC</v>
          </cell>
          <cell r="F9271" t="str">
            <v>Water</v>
          </cell>
        </row>
        <row r="9272">
          <cell r="B9272">
            <v>13373.75</v>
          </cell>
          <cell r="C9272">
            <v>2011</v>
          </cell>
          <cell r="D9272" t="str">
            <v>700395  Mayoral Administration</v>
          </cell>
          <cell r="E9272" t="str">
            <v>District 1</v>
          </cell>
          <cell r="F9272" t="str">
            <v>Water</v>
          </cell>
        </row>
        <row r="9273">
          <cell r="B9273">
            <v>13373.75</v>
          </cell>
          <cell r="C9273">
            <v>2011</v>
          </cell>
          <cell r="D9273" t="str">
            <v>700395  Mayoral Administration</v>
          </cell>
          <cell r="E9273" t="str">
            <v>District 1</v>
          </cell>
          <cell r="F9273" t="str">
            <v>Water</v>
          </cell>
        </row>
        <row r="9274">
          <cell r="B9274">
            <v>13373.75</v>
          </cell>
          <cell r="C9274">
            <v>2011</v>
          </cell>
          <cell r="D9274" t="str">
            <v>700395  Mayoral Administration</v>
          </cell>
          <cell r="E9274" t="str">
            <v>District 1</v>
          </cell>
          <cell r="F9274" t="str">
            <v>Water</v>
          </cell>
        </row>
        <row r="9275">
          <cell r="B9275">
            <v>13373.75</v>
          </cell>
          <cell r="C9275">
            <v>2011</v>
          </cell>
          <cell r="D9275" t="str">
            <v>700395  Mayoral Administration</v>
          </cell>
          <cell r="E9275" t="str">
            <v>District 1</v>
          </cell>
          <cell r="F9275" t="str">
            <v>Water</v>
          </cell>
        </row>
        <row r="9276">
          <cell r="B9276">
            <v>13373.75</v>
          </cell>
          <cell r="C9276">
            <v>2011</v>
          </cell>
          <cell r="D9276" t="str">
            <v>700395  Mayoral Administration</v>
          </cell>
          <cell r="E9276" t="str">
            <v>District 1</v>
          </cell>
          <cell r="F9276" t="str">
            <v>Water</v>
          </cell>
        </row>
        <row r="9277">
          <cell r="B9277">
            <v>13373.75</v>
          </cell>
          <cell r="C9277">
            <v>2011</v>
          </cell>
          <cell r="D9277" t="str">
            <v>700395  Mayoral Administration</v>
          </cell>
          <cell r="E9277" t="str">
            <v>Logistics</v>
          </cell>
          <cell r="F9277" t="str">
            <v>Water</v>
          </cell>
        </row>
        <row r="9278">
          <cell r="B9278">
            <v>13373.75</v>
          </cell>
          <cell r="C9278">
            <v>2011</v>
          </cell>
          <cell r="D9278" t="str">
            <v>700395  Mayoral Administration</v>
          </cell>
          <cell r="E9278" t="str">
            <v>Logistics</v>
          </cell>
          <cell r="F9278" t="str">
            <v>Water</v>
          </cell>
        </row>
        <row r="9279">
          <cell r="B9279">
            <v>13373.75</v>
          </cell>
          <cell r="C9279">
            <v>2011</v>
          </cell>
          <cell r="D9279" t="str">
            <v>700395  Mayoral Administration</v>
          </cell>
          <cell r="E9279" t="str">
            <v>Logistics</v>
          </cell>
          <cell r="F9279" t="str">
            <v>Water</v>
          </cell>
        </row>
        <row r="9280">
          <cell r="B9280">
            <v>13373.75</v>
          </cell>
          <cell r="C9280">
            <v>2011</v>
          </cell>
          <cell r="D9280" t="str">
            <v>700395  Mayoral Administration</v>
          </cell>
          <cell r="E9280" t="str">
            <v>Logistics</v>
          </cell>
          <cell r="F9280" t="str">
            <v>Water</v>
          </cell>
        </row>
        <row r="9281">
          <cell r="B9281">
            <v>13373.75</v>
          </cell>
          <cell r="C9281">
            <v>2011</v>
          </cell>
          <cell r="D9281" t="str">
            <v>700395  Mayoral Administration</v>
          </cell>
          <cell r="E9281" t="str">
            <v>Logistics</v>
          </cell>
          <cell r="F9281" t="str">
            <v>Water</v>
          </cell>
        </row>
        <row r="9282">
          <cell r="B9282">
            <v>9313.2199999999993</v>
          </cell>
          <cell r="C9282">
            <v>2011</v>
          </cell>
          <cell r="D9282" t="str">
            <v>700395  Mayoral Administration</v>
          </cell>
          <cell r="E9282" t="str">
            <v>Logistics</v>
          </cell>
          <cell r="F9282" t="str">
            <v>Water</v>
          </cell>
        </row>
        <row r="9283">
          <cell r="B9283">
            <v>13373.75</v>
          </cell>
          <cell r="C9283">
            <v>2011</v>
          </cell>
          <cell r="D9283" t="str">
            <v>700395  Mayoral Administration</v>
          </cell>
          <cell r="E9283" t="str">
            <v>District 8</v>
          </cell>
          <cell r="F9283" t="str">
            <v>Water</v>
          </cell>
        </row>
        <row r="9284">
          <cell r="B9284">
            <v>13373.75</v>
          </cell>
          <cell r="C9284">
            <v>2011</v>
          </cell>
          <cell r="D9284" t="str">
            <v>700395  Mayoral Administration</v>
          </cell>
          <cell r="E9284" t="e">
            <v>#N/A</v>
          </cell>
          <cell r="F9284" t="str">
            <v>Sewer</v>
          </cell>
        </row>
        <row r="9285">
          <cell r="B9285">
            <v>13373.75</v>
          </cell>
          <cell r="C9285">
            <v>2011</v>
          </cell>
          <cell r="D9285" t="str">
            <v>700395  Mayoral Administration</v>
          </cell>
          <cell r="E9285" t="e">
            <v>#N/A</v>
          </cell>
          <cell r="F9285" t="str">
            <v>Sewer</v>
          </cell>
        </row>
        <row r="9286">
          <cell r="B9286">
            <v>13373.75</v>
          </cell>
          <cell r="C9286">
            <v>2011</v>
          </cell>
          <cell r="D9286" t="str">
            <v>700395  Mayoral Administration</v>
          </cell>
          <cell r="E9286" t="str">
            <v>District 8</v>
          </cell>
          <cell r="F9286" t="str">
            <v>Water</v>
          </cell>
        </row>
        <row r="9287">
          <cell r="B9287">
            <v>13373.75</v>
          </cell>
          <cell r="C9287">
            <v>2011</v>
          </cell>
          <cell r="D9287" t="str">
            <v>700395  Mayoral Administration</v>
          </cell>
          <cell r="E9287" t="str">
            <v>District 8</v>
          </cell>
          <cell r="F9287" t="str">
            <v>Water</v>
          </cell>
        </row>
        <row r="9288">
          <cell r="B9288">
            <v>13373.75</v>
          </cell>
          <cell r="C9288">
            <v>2011</v>
          </cell>
          <cell r="D9288" t="str">
            <v>700395  Mayoral Administration</v>
          </cell>
          <cell r="E9288" t="str">
            <v>District 8</v>
          </cell>
          <cell r="F9288" t="str">
            <v>Water</v>
          </cell>
        </row>
        <row r="9289">
          <cell r="B9289">
            <v>13373.75</v>
          </cell>
          <cell r="C9289">
            <v>2011</v>
          </cell>
          <cell r="D9289" t="str">
            <v>700395  Mayoral Administration</v>
          </cell>
          <cell r="E9289" t="str">
            <v>District 8</v>
          </cell>
          <cell r="F9289" t="str">
            <v>Water</v>
          </cell>
        </row>
        <row r="9290">
          <cell r="B9290">
            <v>13373.75</v>
          </cell>
          <cell r="C9290">
            <v>2011</v>
          </cell>
          <cell r="D9290" t="str">
            <v>700395  Mayoral Administration</v>
          </cell>
          <cell r="E9290" t="str">
            <v>District 8</v>
          </cell>
          <cell r="F9290" t="str">
            <v>Water</v>
          </cell>
        </row>
        <row r="9291">
          <cell r="B9291">
            <v>13373.75</v>
          </cell>
          <cell r="C9291">
            <v>2011</v>
          </cell>
          <cell r="D9291" t="str">
            <v>700395  Mayoral Administration</v>
          </cell>
          <cell r="E9291" t="str">
            <v>District 8</v>
          </cell>
          <cell r="F9291" t="str">
            <v>Water</v>
          </cell>
        </row>
        <row r="9292">
          <cell r="B9292">
            <v>13373.75</v>
          </cell>
          <cell r="C9292">
            <v>2011</v>
          </cell>
          <cell r="D9292" t="str">
            <v>700395  Mayoral Administration</v>
          </cell>
          <cell r="E9292" t="str">
            <v>District 8</v>
          </cell>
          <cell r="F9292" t="str">
            <v>Water</v>
          </cell>
        </row>
        <row r="9293">
          <cell r="B9293">
            <v>13373.75</v>
          </cell>
          <cell r="C9293">
            <v>2011</v>
          </cell>
          <cell r="D9293" t="str">
            <v>700395  Mayoral Administration</v>
          </cell>
          <cell r="E9293" t="str">
            <v>District 8</v>
          </cell>
          <cell r="F9293" t="str">
            <v>Water</v>
          </cell>
        </row>
        <row r="9294">
          <cell r="B9294">
            <v>13373.75</v>
          </cell>
          <cell r="C9294">
            <v>2011</v>
          </cell>
          <cell r="D9294" t="str">
            <v>700395  Mayoral Administration</v>
          </cell>
          <cell r="E9294" t="str">
            <v>District 8</v>
          </cell>
          <cell r="F9294" t="str">
            <v>Water</v>
          </cell>
        </row>
        <row r="9295">
          <cell r="B9295">
            <v>13373.75</v>
          </cell>
          <cell r="C9295">
            <v>2011</v>
          </cell>
          <cell r="D9295" t="str">
            <v>700395  Mayoral Administration</v>
          </cell>
          <cell r="E9295" t="str">
            <v>District 8</v>
          </cell>
          <cell r="F9295" t="str">
            <v>Water</v>
          </cell>
        </row>
        <row r="9296">
          <cell r="B9296">
            <v>13373.75</v>
          </cell>
          <cell r="C9296">
            <v>2011</v>
          </cell>
          <cell r="D9296" t="str">
            <v>700395  Mayoral Administration</v>
          </cell>
          <cell r="E9296" t="str">
            <v>District 8</v>
          </cell>
          <cell r="F9296" t="str">
            <v>Water</v>
          </cell>
        </row>
        <row r="9297">
          <cell r="B9297">
            <v>13373.75</v>
          </cell>
          <cell r="C9297">
            <v>2011</v>
          </cell>
          <cell r="D9297" t="str">
            <v>700395  Mayoral Administration</v>
          </cell>
          <cell r="E9297" t="str">
            <v>District 6</v>
          </cell>
          <cell r="F9297" t="str">
            <v>Water</v>
          </cell>
        </row>
        <row r="9298">
          <cell r="B9298">
            <v>13373.75</v>
          </cell>
          <cell r="C9298">
            <v>2011</v>
          </cell>
          <cell r="D9298" t="str">
            <v>700395  Mayoral Administration</v>
          </cell>
          <cell r="E9298" t="str">
            <v>District 6</v>
          </cell>
          <cell r="F9298" t="str">
            <v>Water</v>
          </cell>
        </row>
        <row r="9299">
          <cell r="B9299">
            <v>13373.75</v>
          </cell>
          <cell r="C9299">
            <v>2011</v>
          </cell>
          <cell r="D9299" t="str">
            <v>700395  Mayoral Administration</v>
          </cell>
          <cell r="E9299" t="str">
            <v>District 6</v>
          </cell>
          <cell r="F9299" t="str">
            <v>Water</v>
          </cell>
        </row>
        <row r="9300">
          <cell r="B9300">
            <v>13373.75</v>
          </cell>
          <cell r="C9300">
            <v>2011</v>
          </cell>
          <cell r="D9300" t="str">
            <v>700395  Mayoral Administration</v>
          </cell>
          <cell r="E9300" t="str">
            <v>District 6</v>
          </cell>
          <cell r="F9300" t="str">
            <v>Water</v>
          </cell>
        </row>
        <row r="9301">
          <cell r="B9301">
            <v>13373.75</v>
          </cell>
          <cell r="C9301">
            <v>2011</v>
          </cell>
          <cell r="D9301" t="str">
            <v>700395  Mayoral Administration</v>
          </cell>
          <cell r="E9301" t="str">
            <v>District 6</v>
          </cell>
          <cell r="F9301" t="str">
            <v>Water</v>
          </cell>
        </row>
        <row r="9302">
          <cell r="B9302">
            <v>13373.75</v>
          </cell>
          <cell r="C9302">
            <v>2011</v>
          </cell>
          <cell r="D9302" t="str">
            <v>700395  Mayoral Administration</v>
          </cell>
          <cell r="E9302" t="str">
            <v>District 6</v>
          </cell>
          <cell r="F9302" t="str">
            <v>Water</v>
          </cell>
        </row>
        <row r="9303">
          <cell r="B9303">
            <v>13373.75</v>
          </cell>
          <cell r="C9303">
            <v>2011</v>
          </cell>
          <cell r="D9303" t="str">
            <v>700395  Mayoral Administration</v>
          </cell>
          <cell r="E9303" t="str">
            <v>District 6</v>
          </cell>
          <cell r="F9303" t="str">
            <v>Water</v>
          </cell>
        </row>
        <row r="9304">
          <cell r="B9304">
            <v>13373.75</v>
          </cell>
          <cell r="C9304">
            <v>2011</v>
          </cell>
          <cell r="D9304" t="str">
            <v>700395  Mayoral Administration</v>
          </cell>
          <cell r="E9304" t="str">
            <v>District 8</v>
          </cell>
          <cell r="F9304" t="str">
            <v>Water</v>
          </cell>
        </row>
        <row r="9305">
          <cell r="B9305">
            <v>13373.75</v>
          </cell>
          <cell r="C9305">
            <v>2011</v>
          </cell>
          <cell r="D9305" t="str">
            <v>700395  Mayoral Administration</v>
          </cell>
          <cell r="E9305" t="str">
            <v>District 8</v>
          </cell>
          <cell r="F9305" t="str">
            <v>Water</v>
          </cell>
        </row>
        <row r="9306">
          <cell r="B9306">
            <v>13373.75</v>
          </cell>
          <cell r="C9306">
            <v>2011</v>
          </cell>
          <cell r="D9306" t="str">
            <v>700395  Mayoral Administration</v>
          </cell>
          <cell r="E9306" t="str">
            <v>District 8</v>
          </cell>
          <cell r="F9306" t="str">
            <v>Water</v>
          </cell>
        </row>
        <row r="9307">
          <cell r="B9307">
            <v>13373.75</v>
          </cell>
          <cell r="C9307">
            <v>2011</v>
          </cell>
          <cell r="D9307" t="str">
            <v>700395  Mayoral Administration</v>
          </cell>
          <cell r="E9307" t="str">
            <v>District 8</v>
          </cell>
          <cell r="F9307" t="str">
            <v>Water</v>
          </cell>
        </row>
        <row r="9308">
          <cell r="B9308">
            <v>13373.75</v>
          </cell>
          <cell r="C9308">
            <v>2011</v>
          </cell>
          <cell r="D9308" t="str">
            <v>700395  Mayoral Administration</v>
          </cell>
          <cell r="E9308" t="str">
            <v>District 1</v>
          </cell>
          <cell r="F9308" t="str">
            <v>Water</v>
          </cell>
        </row>
        <row r="9309">
          <cell r="B9309">
            <v>13373.75</v>
          </cell>
          <cell r="C9309">
            <v>2011</v>
          </cell>
          <cell r="D9309" t="str">
            <v>700395  Mayoral Administration</v>
          </cell>
          <cell r="E9309" t="str">
            <v>District 8</v>
          </cell>
          <cell r="F9309" t="str">
            <v>Water</v>
          </cell>
        </row>
        <row r="9310">
          <cell r="B9310">
            <v>13373.75</v>
          </cell>
          <cell r="C9310">
            <v>2011</v>
          </cell>
          <cell r="D9310" t="str">
            <v>700395  Mayoral Administration</v>
          </cell>
          <cell r="E9310" t="str">
            <v>Logistics</v>
          </cell>
          <cell r="F9310" t="str">
            <v>Water</v>
          </cell>
        </row>
        <row r="9311">
          <cell r="B9311">
            <v>13373.75</v>
          </cell>
          <cell r="C9311">
            <v>2011</v>
          </cell>
          <cell r="D9311" t="str">
            <v>700395  Mayoral Administration</v>
          </cell>
          <cell r="E9311" t="str">
            <v>District 4</v>
          </cell>
          <cell r="F9311" t="str">
            <v>Sewer</v>
          </cell>
        </row>
        <row r="9312">
          <cell r="B9312">
            <v>13373.75</v>
          </cell>
          <cell r="C9312">
            <v>2011</v>
          </cell>
          <cell r="D9312" t="str">
            <v>700395  Mayoral Administration</v>
          </cell>
          <cell r="E9312" t="str">
            <v>District 4</v>
          </cell>
          <cell r="F9312" t="str">
            <v>Sewer</v>
          </cell>
        </row>
        <row r="9313">
          <cell r="B9313">
            <v>13373.75</v>
          </cell>
          <cell r="C9313">
            <v>2011</v>
          </cell>
          <cell r="D9313" t="str">
            <v>700395  Mayoral Administration</v>
          </cell>
          <cell r="E9313" t="str">
            <v>District 4</v>
          </cell>
          <cell r="F9313" t="str">
            <v>Sewer</v>
          </cell>
        </row>
        <row r="9314">
          <cell r="B9314">
            <v>13373.75</v>
          </cell>
          <cell r="C9314">
            <v>2011</v>
          </cell>
          <cell r="D9314" t="str">
            <v>700395  Mayoral Administration</v>
          </cell>
          <cell r="E9314" t="str">
            <v>District 3</v>
          </cell>
          <cell r="F9314" t="str">
            <v>Sewer</v>
          </cell>
        </row>
        <row r="9315">
          <cell r="B9315">
            <v>13373.75</v>
          </cell>
          <cell r="C9315">
            <v>2011</v>
          </cell>
          <cell r="D9315" t="str">
            <v>700395  Mayoral Administration</v>
          </cell>
          <cell r="E9315" t="str">
            <v>District 3</v>
          </cell>
          <cell r="F9315" t="str">
            <v>Sewer</v>
          </cell>
        </row>
        <row r="9316">
          <cell r="B9316">
            <v>13373.75</v>
          </cell>
          <cell r="C9316">
            <v>2011</v>
          </cell>
          <cell r="D9316" t="str">
            <v>700395  Mayoral Administration</v>
          </cell>
          <cell r="E9316" t="str">
            <v>District 3</v>
          </cell>
          <cell r="F9316" t="str">
            <v>Sewer</v>
          </cell>
        </row>
        <row r="9317">
          <cell r="B9317">
            <v>13373.75</v>
          </cell>
          <cell r="C9317">
            <v>2011</v>
          </cell>
          <cell r="D9317" t="str">
            <v>700395  Mayoral Administration</v>
          </cell>
          <cell r="E9317" t="str">
            <v>TOC</v>
          </cell>
          <cell r="F9317" t="str">
            <v>Sewer</v>
          </cell>
        </row>
        <row r="9318">
          <cell r="B9318">
            <v>13373.75</v>
          </cell>
          <cell r="C9318">
            <v>2011</v>
          </cell>
          <cell r="D9318" t="str">
            <v>700395  Mayoral Administration</v>
          </cell>
          <cell r="E9318" t="str">
            <v>District 7</v>
          </cell>
          <cell r="F9318" t="str">
            <v>Sewer</v>
          </cell>
        </row>
        <row r="9319">
          <cell r="B9319">
            <v>13373.75</v>
          </cell>
          <cell r="C9319">
            <v>2011</v>
          </cell>
          <cell r="D9319" t="str">
            <v>700395  Mayoral Administration</v>
          </cell>
          <cell r="E9319" t="str">
            <v>District 7</v>
          </cell>
          <cell r="F9319" t="str">
            <v>Sewer</v>
          </cell>
        </row>
        <row r="9320">
          <cell r="B9320">
            <v>13373.75</v>
          </cell>
          <cell r="C9320">
            <v>2011</v>
          </cell>
          <cell r="D9320" t="str">
            <v>700395  Mayoral Administration</v>
          </cell>
          <cell r="E9320" t="str">
            <v>District 6</v>
          </cell>
          <cell r="F9320" t="str">
            <v>Sewer</v>
          </cell>
        </row>
        <row r="9321">
          <cell r="B9321">
            <v>13373.75</v>
          </cell>
          <cell r="C9321">
            <v>2011</v>
          </cell>
          <cell r="D9321" t="str">
            <v>700395  Mayoral Administration</v>
          </cell>
          <cell r="E9321" t="str">
            <v>District 7</v>
          </cell>
          <cell r="F9321" t="str">
            <v>Sewer</v>
          </cell>
        </row>
        <row r="9322">
          <cell r="B9322">
            <v>13373.75</v>
          </cell>
          <cell r="C9322">
            <v>2011</v>
          </cell>
          <cell r="D9322" t="str">
            <v>700395  Mayoral Administration</v>
          </cell>
          <cell r="E9322" t="str">
            <v>District 1</v>
          </cell>
          <cell r="F9322" t="str">
            <v>Sewer</v>
          </cell>
        </row>
        <row r="9323">
          <cell r="B9323">
            <v>13373.75</v>
          </cell>
          <cell r="C9323">
            <v>2011</v>
          </cell>
          <cell r="D9323" t="str">
            <v>700395  Mayoral Administration</v>
          </cell>
          <cell r="E9323" t="str">
            <v>District 1</v>
          </cell>
          <cell r="F9323" t="str">
            <v>Sewer</v>
          </cell>
        </row>
        <row r="9324">
          <cell r="B9324">
            <v>13373.75</v>
          </cell>
          <cell r="C9324">
            <v>2011</v>
          </cell>
          <cell r="D9324" t="str">
            <v>700395  Mayoral Administration</v>
          </cell>
          <cell r="E9324" t="str">
            <v>District 1</v>
          </cell>
          <cell r="F9324" t="str">
            <v>Sewer</v>
          </cell>
        </row>
        <row r="9325">
          <cell r="B9325">
            <v>13373.75</v>
          </cell>
          <cell r="C9325">
            <v>2011</v>
          </cell>
          <cell r="D9325" t="str">
            <v>700395  Mayoral Administration</v>
          </cell>
          <cell r="E9325" t="str">
            <v>Logistics</v>
          </cell>
          <cell r="F9325" t="str">
            <v>Sewer</v>
          </cell>
        </row>
        <row r="9326">
          <cell r="B9326">
            <v>13373.75</v>
          </cell>
          <cell r="C9326">
            <v>2011</v>
          </cell>
          <cell r="D9326" t="str">
            <v>700395  Mayoral Administration</v>
          </cell>
          <cell r="E9326" t="str">
            <v>Logistics</v>
          </cell>
          <cell r="F9326" t="str">
            <v>Sewer</v>
          </cell>
        </row>
        <row r="9327">
          <cell r="B9327">
            <v>13373.75</v>
          </cell>
          <cell r="C9327">
            <v>2011</v>
          </cell>
          <cell r="D9327" t="str">
            <v>700395  Mayoral Administration</v>
          </cell>
          <cell r="E9327" t="str">
            <v>Logistics</v>
          </cell>
          <cell r="F9327" t="str">
            <v>Sewer</v>
          </cell>
        </row>
        <row r="9328">
          <cell r="B9328">
            <v>13373.75</v>
          </cell>
          <cell r="C9328">
            <v>2011</v>
          </cell>
          <cell r="D9328" t="str">
            <v>700395  Mayoral Administration</v>
          </cell>
          <cell r="E9328" t="str">
            <v>Logistics</v>
          </cell>
          <cell r="F9328" t="str">
            <v>Sewer</v>
          </cell>
        </row>
        <row r="9329">
          <cell r="B9329">
            <v>13373.75</v>
          </cell>
          <cell r="C9329">
            <v>2011</v>
          </cell>
          <cell r="D9329" t="str">
            <v>700395  Mayoral Administration</v>
          </cell>
          <cell r="E9329" t="str">
            <v>Logistics</v>
          </cell>
          <cell r="F9329" t="str">
            <v>Sewer</v>
          </cell>
        </row>
        <row r="9330">
          <cell r="B9330">
            <v>13373.75</v>
          </cell>
          <cell r="C9330">
            <v>2011</v>
          </cell>
          <cell r="D9330" t="str">
            <v>700395  Mayoral Administration</v>
          </cell>
          <cell r="E9330" t="str">
            <v>Logistics</v>
          </cell>
          <cell r="F9330" t="str">
            <v>Sewer</v>
          </cell>
        </row>
        <row r="9331">
          <cell r="B9331">
            <v>13373.75</v>
          </cell>
          <cell r="C9331">
            <v>2011</v>
          </cell>
          <cell r="D9331" t="str">
            <v>700395  Mayoral Administration</v>
          </cell>
          <cell r="E9331" t="str">
            <v>Logistics</v>
          </cell>
          <cell r="F9331" t="str">
            <v>Sewer</v>
          </cell>
        </row>
        <row r="9332">
          <cell r="B9332">
            <v>13373.75</v>
          </cell>
          <cell r="C9332">
            <v>2011</v>
          </cell>
          <cell r="D9332" t="str">
            <v>700395  Mayoral Administration</v>
          </cell>
          <cell r="E9332" t="str">
            <v>Informal Settlements</v>
          </cell>
          <cell r="F9332" t="str">
            <v>Sewer</v>
          </cell>
        </row>
        <row r="9333">
          <cell r="B9333">
            <v>13373.75</v>
          </cell>
          <cell r="C9333">
            <v>2011</v>
          </cell>
          <cell r="D9333" t="str">
            <v>700395  Mayoral Administration</v>
          </cell>
          <cell r="E9333" t="str">
            <v>TOC</v>
          </cell>
          <cell r="F9333" t="str">
            <v>Sewer</v>
          </cell>
        </row>
        <row r="9334">
          <cell r="B9334">
            <v>13373.75</v>
          </cell>
          <cell r="C9334">
            <v>2011</v>
          </cell>
          <cell r="D9334" t="str">
            <v>700395  Mayoral Administration</v>
          </cell>
          <cell r="E9334" t="str">
            <v>Planning &amp; Design</v>
          </cell>
          <cell r="F9334" t="str">
            <v>Sewer</v>
          </cell>
        </row>
        <row r="9335">
          <cell r="B9335">
            <v>13373.75</v>
          </cell>
          <cell r="C9335">
            <v>2011</v>
          </cell>
          <cell r="D9335" t="str">
            <v>700395  Mayoral Administration</v>
          </cell>
          <cell r="E9335" t="str">
            <v>Planning &amp; Design</v>
          </cell>
          <cell r="F9335" t="str">
            <v>Sewer</v>
          </cell>
        </row>
        <row r="9336">
          <cell r="B9336">
            <v>13373.75</v>
          </cell>
          <cell r="C9336">
            <v>2011</v>
          </cell>
          <cell r="D9336" t="str">
            <v>700395  Mayoral Administration</v>
          </cell>
          <cell r="E9336" t="str">
            <v>Informal Settlements</v>
          </cell>
          <cell r="F9336" t="str">
            <v>Sewer</v>
          </cell>
        </row>
        <row r="9337">
          <cell r="B9337">
            <v>13373.75</v>
          </cell>
          <cell r="C9337">
            <v>2011</v>
          </cell>
          <cell r="D9337" t="str">
            <v>700395  Mayoral Administration</v>
          </cell>
          <cell r="E9337" t="str">
            <v>District 4</v>
          </cell>
          <cell r="F9337" t="str">
            <v>Sewer</v>
          </cell>
        </row>
        <row r="9338">
          <cell r="B9338">
            <v>13373.75</v>
          </cell>
          <cell r="C9338">
            <v>2011</v>
          </cell>
          <cell r="D9338" t="str">
            <v>700395  Mayoral Administration</v>
          </cell>
          <cell r="E9338" t="str">
            <v>Logistics</v>
          </cell>
          <cell r="F9338" t="str">
            <v>Water</v>
          </cell>
        </row>
        <row r="9339">
          <cell r="B9339">
            <v>13373.75</v>
          </cell>
          <cell r="C9339">
            <v>2011</v>
          </cell>
          <cell r="D9339" t="str">
            <v>700395  Mayoral Administration</v>
          </cell>
          <cell r="E9339" t="str">
            <v>Logistics</v>
          </cell>
          <cell r="F9339" t="str">
            <v>Water</v>
          </cell>
        </row>
        <row r="9340">
          <cell r="B9340">
            <v>13373.75</v>
          </cell>
          <cell r="C9340">
            <v>2011</v>
          </cell>
          <cell r="D9340" t="str">
            <v>700395  Mayoral Administration</v>
          </cell>
          <cell r="E9340" t="str">
            <v>TOC</v>
          </cell>
          <cell r="F9340" t="str">
            <v>Water</v>
          </cell>
        </row>
        <row r="9341">
          <cell r="B9341">
            <v>13373.75</v>
          </cell>
          <cell r="C9341">
            <v>2011</v>
          </cell>
          <cell r="D9341" t="str">
            <v>700395  Mayoral Administration</v>
          </cell>
          <cell r="E9341" t="str">
            <v>Informal Settlements</v>
          </cell>
          <cell r="F9341" t="str">
            <v>Water</v>
          </cell>
        </row>
        <row r="9342">
          <cell r="B9342">
            <v>13373.75</v>
          </cell>
          <cell r="C9342">
            <v>2011</v>
          </cell>
          <cell r="D9342" t="str">
            <v>700395  Mayoral Administration</v>
          </cell>
          <cell r="E9342" t="str">
            <v>TOC</v>
          </cell>
          <cell r="F9342" t="str">
            <v>Water</v>
          </cell>
        </row>
        <row r="9343">
          <cell r="B9343">
            <v>13373.75</v>
          </cell>
          <cell r="C9343">
            <v>2011</v>
          </cell>
          <cell r="D9343" t="str">
            <v>700395  Mayoral Administration</v>
          </cell>
          <cell r="E9343" t="str">
            <v>Planning &amp; Design</v>
          </cell>
          <cell r="F9343" t="str">
            <v>Water</v>
          </cell>
        </row>
        <row r="9344">
          <cell r="B9344">
            <v>13373.75</v>
          </cell>
          <cell r="C9344">
            <v>2011</v>
          </cell>
          <cell r="D9344" t="str">
            <v>700395  Mayoral Administration</v>
          </cell>
          <cell r="E9344" t="str">
            <v>Informal Settlements</v>
          </cell>
          <cell r="F9344" t="str">
            <v>Water</v>
          </cell>
        </row>
        <row r="9345">
          <cell r="B9345">
            <v>13373.75</v>
          </cell>
          <cell r="C9345">
            <v>2011</v>
          </cell>
          <cell r="D9345" t="str">
            <v>700395  Mayoral Administration</v>
          </cell>
          <cell r="E9345" t="str">
            <v>Logistics</v>
          </cell>
          <cell r="F9345" t="str">
            <v>Water</v>
          </cell>
        </row>
        <row r="9346">
          <cell r="B9346">
            <v>13373.75</v>
          </cell>
          <cell r="C9346">
            <v>2011</v>
          </cell>
          <cell r="D9346" t="str">
            <v>700395  Mayoral Administration</v>
          </cell>
          <cell r="E9346" t="str">
            <v>District 7</v>
          </cell>
          <cell r="F9346" t="str">
            <v>Sewer</v>
          </cell>
        </row>
        <row r="9347">
          <cell r="B9347">
            <v>13373.75</v>
          </cell>
          <cell r="C9347">
            <v>2011</v>
          </cell>
          <cell r="D9347" t="str">
            <v>700395  Mayoral Administration</v>
          </cell>
          <cell r="E9347" t="str">
            <v>District 7</v>
          </cell>
          <cell r="F9347" t="str">
            <v>Sewer</v>
          </cell>
        </row>
        <row r="9348">
          <cell r="B9348">
            <v>13373.75</v>
          </cell>
          <cell r="C9348">
            <v>2011</v>
          </cell>
          <cell r="D9348" t="str">
            <v>700395  Mayoral Administration</v>
          </cell>
          <cell r="E9348" t="str">
            <v>District 7</v>
          </cell>
          <cell r="F9348" t="str">
            <v>Sewer</v>
          </cell>
        </row>
        <row r="9349">
          <cell r="B9349">
            <v>13373.75</v>
          </cell>
          <cell r="C9349">
            <v>2011</v>
          </cell>
          <cell r="D9349" t="str">
            <v>700395  Mayoral Administration</v>
          </cell>
          <cell r="E9349" t="str">
            <v>District 7</v>
          </cell>
          <cell r="F9349" t="str">
            <v>Sewer</v>
          </cell>
        </row>
        <row r="9350">
          <cell r="B9350">
            <v>13373.75</v>
          </cell>
          <cell r="C9350">
            <v>2011</v>
          </cell>
          <cell r="D9350" t="str">
            <v>700395  Mayoral Administration</v>
          </cell>
          <cell r="E9350" t="str">
            <v>District 7</v>
          </cell>
          <cell r="F9350" t="str">
            <v>Sewer</v>
          </cell>
        </row>
        <row r="9351">
          <cell r="B9351">
            <v>13373.75</v>
          </cell>
          <cell r="C9351">
            <v>2011</v>
          </cell>
          <cell r="D9351" t="str">
            <v>700395  Mayoral Administration</v>
          </cell>
          <cell r="E9351" t="str">
            <v>District 7</v>
          </cell>
          <cell r="F9351" t="str">
            <v>Sewer</v>
          </cell>
        </row>
        <row r="9352">
          <cell r="B9352">
            <v>13373.75</v>
          </cell>
          <cell r="C9352">
            <v>2011</v>
          </cell>
          <cell r="D9352" t="str">
            <v>700395  Mayoral Administration</v>
          </cell>
          <cell r="E9352" t="str">
            <v>District 6</v>
          </cell>
          <cell r="F9352" t="str">
            <v>Sewer</v>
          </cell>
        </row>
        <row r="9353">
          <cell r="B9353">
            <v>13373.75</v>
          </cell>
          <cell r="C9353">
            <v>2011</v>
          </cell>
          <cell r="D9353" t="str">
            <v>700395  Mayoral Administration</v>
          </cell>
          <cell r="E9353" t="str">
            <v>District 6</v>
          </cell>
          <cell r="F9353" t="str">
            <v>Sewer</v>
          </cell>
        </row>
        <row r="9354">
          <cell r="B9354">
            <v>13373.75</v>
          </cell>
          <cell r="C9354">
            <v>2011</v>
          </cell>
          <cell r="D9354" t="str">
            <v>700395  Mayoral Administration</v>
          </cell>
          <cell r="E9354" t="str">
            <v>District 6</v>
          </cell>
          <cell r="F9354" t="str">
            <v>Sewer</v>
          </cell>
        </row>
        <row r="9355">
          <cell r="B9355">
            <v>13373.75</v>
          </cell>
          <cell r="C9355">
            <v>2011</v>
          </cell>
          <cell r="D9355" t="str">
            <v>700395  Mayoral Administration</v>
          </cell>
          <cell r="E9355" t="str">
            <v>District 6</v>
          </cell>
          <cell r="F9355" t="str">
            <v>Sewer</v>
          </cell>
        </row>
        <row r="9356">
          <cell r="B9356">
            <v>13373.75</v>
          </cell>
          <cell r="C9356">
            <v>2011</v>
          </cell>
          <cell r="D9356" t="str">
            <v>700395  Mayoral Administration</v>
          </cell>
          <cell r="E9356" t="str">
            <v>District 6</v>
          </cell>
          <cell r="F9356" t="str">
            <v>Sewer</v>
          </cell>
        </row>
        <row r="9357">
          <cell r="B9357">
            <v>13373.75</v>
          </cell>
          <cell r="C9357">
            <v>2011</v>
          </cell>
          <cell r="D9357" t="str">
            <v>700395  Mayoral Administration</v>
          </cell>
          <cell r="E9357" t="str">
            <v>District 6</v>
          </cell>
          <cell r="F9357" t="str">
            <v>Sewer</v>
          </cell>
        </row>
        <row r="9358">
          <cell r="B9358">
            <v>13373.75</v>
          </cell>
          <cell r="C9358">
            <v>2011</v>
          </cell>
          <cell r="D9358" t="str">
            <v>700395  Mayoral Administration</v>
          </cell>
          <cell r="E9358" t="str">
            <v>District 7</v>
          </cell>
          <cell r="F9358" t="str">
            <v>Sewer</v>
          </cell>
        </row>
        <row r="9359">
          <cell r="B9359">
            <v>13373.75</v>
          </cell>
          <cell r="C9359">
            <v>2011</v>
          </cell>
          <cell r="D9359" t="str">
            <v>700395  Mayoral Administration</v>
          </cell>
          <cell r="E9359" t="str">
            <v>District 7</v>
          </cell>
          <cell r="F9359" t="str">
            <v>Sewer</v>
          </cell>
        </row>
        <row r="9360">
          <cell r="B9360">
            <v>13373.75</v>
          </cell>
          <cell r="C9360">
            <v>2011</v>
          </cell>
          <cell r="D9360" t="str">
            <v>700395  Mayoral Administration</v>
          </cell>
          <cell r="E9360" t="str">
            <v>District 7</v>
          </cell>
          <cell r="F9360" t="str">
            <v>Sewer</v>
          </cell>
        </row>
        <row r="9361">
          <cell r="B9361">
            <v>13373.75</v>
          </cell>
          <cell r="C9361">
            <v>2011</v>
          </cell>
          <cell r="D9361" t="str">
            <v>700395  Mayoral Administration</v>
          </cell>
          <cell r="E9361" t="str">
            <v>District 7</v>
          </cell>
          <cell r="F9361" t="str">
            <v>Sewer</v>
          </cell>
        </row>
        <row r="9362">
          <cell r="B9362">
            <v>13373.75</v>
          </cell>
          <cell r="C9362">
            <v>2011</v>
          </cell>
          <cell r="D9362" t="str">
            <v>700395  Mayoral Administration</v>
          </cell>
          <cell r="E9362" t="str">
            <v>District 7</v>
          </cell>
          <cell r="F9362" t="str">
            <v>Sewer</v>
          </cell>
        </row>
        <row r="9363">
          <cell r="B9363">
            <v>13373.75</v>
          </cell>
          <cell r="C9363">
            <v>2011</v>
          </cell>
          <cell r="D9363" t="str">
            <v>700395  Mayoral Administration</v>
          </cell>
          <cell r="E9363" t="str">
            <v>District 4</v>
          </cell>
          <cell r="F9363" t="str">
            <v>Sewer</v>
          </cell>
        </row>
        <row r="9364">
          <cell r="B9364">
            <v>4352.12</v>
          </cell>
          <cell r="C9364">
            <v>2011</v>
          </cell>
          <cell r="D9364" t="str">
            <v>700215  Governance Support</v>
          </cell>
          <cell r="E9364" t="str">
            <v>District 4</v>
          </cell>
          <cell r="F9364" t="str">
            <v>Water</v>
          </cell>
        </row>
        <row r="9365">
          <cell r="B9365">
            <v>4352.12</v>
          </cell>
          <cell r="C9365">
            <v>2011</v>
          </cell>
          <cell r="D9365" t="str">
            <v>700215  Governance Support</v>
          </cell>
          <cell r="E9365" t="str">
            <v>District 4</v>
          </cell>
          <cell r="F9365" t="str">
            <v>Water</v>
          </cell>
        </row>
        <row r="9366">
          <cell r="B9366">
            <v>4352.12</v>
          </cell>
          <cell r="C9366">
            <v>2011</v>
          </cell>
          <cell r="D9366" t="str">
            <v>700215  Governance Support</v>
          </cell>
          <cell r="E9366" t="str">
            <v>District 4</v>
          </cell>
          <cell r="F9366" t="str">
            <v>Water</v>
          </cell>
        </row>
        <row r="9367">
          <cell r="B9367">
            <v>4352.12</v>
          </cell>
          <cell r="C9367">
            <v>2011</v>
          </cell>
          <cell r="D9367" t="str">
            <v>700215  Governance Support</v>
          </cell>
          <cell r="E9367" t="str">
            <v>District 4</v>
          </cell>
          <cell r="F9367" t="str">
            <v>Water</v>
          </cell>
        </row>
        <row r="9368">
          <cell r="B9368">
            <v>4352.12</v>
          </cell>
          <cell r="C9368">
            <v>2011</v>
          </cell>
          <cell r="D9368" t="str">
            <v>700215  Governance Support</v>
          </cell>
          <cell r="E9368" t="str">
            <v>District 4</v>
          </cell>
          <cell r="F9368" t="str">
            <v>Water</v>
          </cell>
        </row>
        <row r="9369">
          <cell r="B9369">
            <v>4352.12</v>
          </cell>
          <cell r="C9369">
            <v>2011</v>
          </cell>
          <cell r="D9369" t="str">
            <v>700215  Governance Support</v>
          </cell>
          <cell r="E9369" t="str">
            <v>District 4</v>
          </cell>
          <cell r="F9369" t="str">
            <v>Water</v>
          </cell>
        </row>
        <row r="9370">
          <cell r="B9370">
            <v>4352.12</v>
          </cell>
          <cell r="C9370">
            <v>2011</v>
          </cell>
          <cell r="D9370" t="str">
            <v>700215  Governance Support</v>
          </cell>
          <cell r="E9370" t="str">
            <v>District 3</v>
          </cell>
          <cell r="F9370" t="str">
            <v>Water</v>
          </cell>
        </row>
        <row r="9371">
          <cell r="B9371">
            <v>4352.12</v>
          </cell>
          <cell r="C9371">
            <v>2011</v>
          </cell>
          <cell r="D9371" t="str">
            <v>700215  Governance Support</v>
          </cell>
          <cell r="E9371" t="str">
            <v>District 3</v>
          </cell>
          <cell r="F9371" t="str">
            <v>Water</v>
          </cell>
        </row>
        <row r="9372">
          <cell r="B9372">
            <v>4352.12</v>
          </cell>
          <cell r="C9372">
            <v>2011</v>
          </cell>
          <cell r="D9372" t="str">
            <v>700215  Governance Support</v>
          </cell>
          <cell r="E9372" t="str">
            <v>District 3</v>
          </cell>
          <cell r="F9372" t="str">
            <v>Water</v>
          </cell>
        </row>
        <row r="9373">
          <cell r="B9373">
            <v>4352.12</v>
          </cell>
          <cell r="C9373">
            <v>2011</v>
          </cell>
          <cell r="D9373" t="str">
            <v>700215  Governance Support</v>
          </cell>
          <cell r="E9373" t="str">
            <v>District 3</v>
          </cell>
          <cell r="F9373" t="str">
            <v>Water</v>
          </cell>
        </row>
        <row r="9374">
          <cell r="B9374">
            <v>4352.12</v>
          </cell>
          <cell r="C9374">
            <v>2011</v>
          </cell>
          <cell r="D9374" t="str">
            <v>700215  Governance Support</v>
          </cell>
          <cell r="E9374" t="str">
            <v>District 6</v>
          </cell>
          <cell r="F9374" t="str">
            <v>Water</v>
          </cell>
        </row>
        <row r="9375">
          <cell r="B9375">
            <v>4352.12</v>
          </cell>
          <cell r="C9375">
            <v>2011</v>
          </cell>
          <cell r="D9375" t="str">
            <v>700215  Governance Support</v>
          </cell>
          <cell r="E9375" t="str">
            <v>District 8</v>
          </cell>
          <cell r="F9375" t="str">
            <v>Water</v>
          </cell>
        </row>
        <row r="9376">
          <cell r="B9376">
            <v>4352.12</v>
          </cell>
          <cell r="C9376">
            <v>2011</v>
          </cell>
          <cell r="D9376" t="str">
            <v>700215  Governance Support</v>
          </cell>
          <cell r="E9376" t="str">
            <v>District 8</v>
          </cell>
          <cell r="F9376" t="str">
            <v>Water</v>
          </cell>
        </row>
        <row r="9377">
          <cell r="B9377">
            <v>4352.12</v>
          </cell>
          <cell r="C9377">
            <v>2011</v>
          </cell>
          <cell r="D9377" t="str">
            <v>700215  Governance Support</v>
          </cell>
          <cell r="E9377" t="str">
            <v>District 6</v>
          </cell>
          <cell r="F9377" t="str">
            <v>Water</v>
          </cell>
        </row>
        <row r="9378">
          <cell r="B9378">
            <v>4352.12</v>
          </cell>
          <cell r="C9378">
            <v>2011</v>
          </cell>
          <cell r="D9378" t="str">
            <v>700215  Governance Support</v>
          </cell>
          <cell r="E9378" t="str">
            <v>TOC</v>
          </cell>
          <cell r="F9378" t="str">
            <v>Water</v>
          </cell>
        </row>
        <row r="9379">
          <cell r="B9379">
            <v>4352.12</v>
          </cell>
          <cell r="C9379">
            <v>2011</v>
          </cell>
          <cell r="D9379" t="str">
            <v>700215  Governance Support</v>
          </cell>
          <cell r="E9379" t="str">
            <v>District 1</v>
          </cell>
          <cell r="F9379" t="str">
            <v>Water</v>
          </cell>
        </row>
        <row r="9380">
          <cell r="B9380">
            <v>4352.12</v>
          </cell>
          <cell r="C9380">
            <v>2011</v>
          </cell>
          <cell r="D9380" t="str">
            <v>700215  Governance Support</v>
          </cell>
          <cell r="E9380" t="str">
            <v>District 1</v>
          </cell>
          <cell r="F9380" t="str">
            <v>Water</v>
          </cell>
        </row>
        <row r="9381">
          <cell r="B9381">
            <v>4352.12</v>
          </cell>
          <cell r="C9381">
            <v>2011</v>
          </cell>
          <cell r="D9381" t="str">
            <v>700215  Governance Support</v>
          </cell>
          <cell r="E9381" t="str">
            <v>District 1</v>
          </cell>
          <cell r="F9381" t="str">
            <v>Water</v>
          </cell>
        </row>
        <row r="9382">
          <cell r="B9382">
            <v>4352.12</v>
          </cell>
          <cell r="C9382">
            <v>2011</v>
          </cell>
          <cell r="D9382" t="str">
            <v>700215  Governance Support</v>
          </cell>
          <cell r="E9382" t="str">
            <v>District 1</v>
          </cell>
          <cell r="F9382" t="str">
            <v>Water</v>
          </cell>
        </row>
        <row r="9383">
          <cell r="B9383">
            <v>4352.12</v>
          </cell>
          <cell r="C9383">
            <v>2011</v>
          </cell>
          <cell r="D9383" t="str">
            <v>700215  Governance Support</v>
          </cell>
          <cell r="E9383" t="str">
            <v>District 1</v>
          </cell>
          <cell r="F9383" t="str">
            <v>Water</v>
          </cell>
        </row>
        <row r="9384">
          <cell r="B9384">
            <v>4352.12</v>
          </cell>
          <cell r="C9384">
            <v>2011</v>
          </cell>
          <cell r="D9384" t="str">
            <v>700215  Governance Support</v>
          </cell>
          <cell r="E9384" t="str">
            <v>Logistics</v>
          </cell>
          <cell r="F9384" t="str">
            <v>Water</v>
          </cell>
        </row>
        <row r="9385">
          <cell r="B9385">
            <v>4352.12</v>
          </cell>
          <cell r="C9385">
            <v>2011</v>
          </cell>
          <cell r="D9385" t="str">
            <v>700215  Governance Support</v>
          </cell>
          <cell r="E9385" t="str">
            <v>Logistics</v>
          </cell>
          <cell r="F9385" t="str">
            <v>Water</v>
          </cell>
        </row>
        <row r="9386">
          <cell r="B9386">
            <v>4352.12</v>
          </cell>
          <cell r="C9386">
            <v>2011</v>
          </cell>
          <cell r="D9386" t="str">
            <v>700215  Governance Support</v>
          </cell>
          <cell r="E9386" t="str">
            <v>Logistics</v>
          </cell>
          <cell r="F9386" t="str">
            <v>Water</v>
          </cell>
        </row>
        <row r="9387">
          <cell r="B9387">
            <v>4352.12</v>
          </cell>
          <cell r="C9387">
            <v>2011</v>
          </cell>
          <cell r="D9387" t="str">
            <v>700215  Governance Support</v>
          </cell>
          <cell r="E9387" t="str">
            <v>Logistics</v>
          </cell>
          <cell r="F9387" t="str">
            <v>Water</v>
          </cell>
        </row>
        <row r="9388">
          <cell r="B9388">
            <v>4352.12</v>
          </cell>
          <cell r="C9388">
            <v>2011</v>
          </cell>
          <cell r="D9388" t="str">
            <v>700215  Governance Support</v>
          </cell>
          <cell r="E9388" t="str">
            <v>Logistics</v>
          </cell>
          <cell r="F9388" t="str">
            <v>Water</v>
          </cell>
        </row>
        <row r="9389">
          <cell r="B9389">
            <v>2476.9299999999998</v>
          </cell>
          <cell r="C9389">
            <v>2011</v>
          </cell>
          <cell r="D9389" t="str">
            <v>700215  Governance Support</v>
          </cell>
          <cell r="E9389" t="str">
            <v>Logistics</v>
          </cell>
          <cell r="F9389" t="str">
            <v>Water</v>
          </cell>
        </row>
        <row r="9390">
          <cell r="B9390">
            <v>4352.12</v>
          </cell>
          <cell r="C9390">
            <v>2011</v>
          </cell>
          <cell r="D9390" t="str">
            <v>700215  Governance Support</v>
          </cell>
          <cell r="E9390" t="str">
            <v>District 8</v>
          </cell>
          <cell r="F9390" t="str">
            <v>Water</v>
          </cell>
        </row>
        <row r="9391">
          <cell r="B9391">
            <v>4352.12</v>
          </cell>
          <cell r="C9391">
            <v>2011</v>
          </cell>
          <cell r="D9391" t="str">
            <v>700215  Governance Support</v>
          </cell>
          <cell r="E9391" t="e">
            <v>#N/A</v>
          </cell>
          <cell r="F9391" t="str">
            <v>Sewer</v>
          </cell>
        </row>
        <row r="9392">
          <cell r="B9392">
            <v>4352.12</v>
          </cell>
          <cell r="C9392">
            <v>2011</v>
          </cell>
          <cell r="D9392" t="str">
            <v>700215  Governance Support</v>
          </cell>
          <cell r="E9392" t="e">
            <v>#N/A</v>
          </cell>
          <cell r="F9392" t="str">
            <v>Sewer</v>
          </cell>
        </row>
        <row r="9393">
          <cell r="B9393">
            <v>4352.12</v>
          </cell>
          <cell r="C9393">
            <v>2011</v>
          </cell>
          <cell r="D9393" t="str">
            <v>700215  Governance Support</v>
          </cell>
          <cell r="E9393" t="str">
            <v>District 8</v>
          </cell>
          <cell r="F9393" t="str">
            <v>Water</v>
          </cell>
        </row>
        <row r="9394">
          <cell r="B9394">
            <v>4352.12</v>
          </cell>
          <cell r="C9394">
            <v>2011</v>
          </cell>
          <cell r="D9394" t="str">
            <v>700215  Governance Support</v>
          </cell>
          <cell r="E9394" t="str">
            <v>District 8</v>
          </cell>
          <cell r="F9394" t="str">
            <v>Water</v>
          </cell>
        </row>
        <row r="9395">
          <cell r="B9395">
            <v>4352.12</v>
          </cell>
          <cell r="C9395">
            <v>2011</v>
          </cell>
          <cell r="D9395" t="str">
            <v>700215  Governance Support</v>
          </cell>
          <cell r="E9395" t="str">
            <v>District 8</v>
          </cell>
          <cell r="F9395" t="str">
            <v>Water</v>
          </cell>
        </row>
        <row r="9396">
          <cell r="B9396">
            <v>4352.12</v>
          </cell>
          <cell r="C9396">
            <v>2011</v>
          </cell>
          <cell r="D9396" t="str">
            <v>700215  Governance Support</v>
          </cell>
          <cell r="E9396" t="str">
            <v>District 8</v>
          </cell>
          <cell r="F9396" t="str">
            <v>Water</v>
          </cell>
        </row>
        <row r="9397">
          <cell r="B9397">
            <v>4352.12</v>
          </cell>
          <cell r="C9397">
            <v>2011</v>
          </cell>
          <cell r="D9397" t="str">
            <v>700215  Governance Support</v>
          </cell>
          <cell r="E9397" t="str">
            <v>District 8</v>
          </cell>
          <cell r="F9397" t="str">
            <v>Water</v>
          </cell>
        </row>
        <row r="9398">
          <cell r="B9398">
            <v>4352.12</v>
          </cell>
          <cell r="C9398">
            <v>2011</v>
          </cell>
          <cell r="D9398" t="str">
            <v>700215  Governance Support</v>
          </cell>
          <cell r="E9398" t="str">
            <v>District 8</v>
          </cell>
          <cell r="F9398" t="str">
            <v>Water</v>
          </cell>
        </row>
        <row r="9399">
          <cell r="B9399">
            <v>4352.12</v>
          </cell>
          <cell r="C9399">
            <v>2011</v>
          </cell>
          <cell r="D9399" t="str">
            <v>700215  Governance Support</v>
          </cell>
          <cell r="E9399" t="str">
            <v>District 8</v>
          </cell>
          <cell r="F9399" t="str">
            <v>Water</v>
          </cell>
        </row>
        <row r="9400">
          <cell r="B9400">
            <v>4352.12</v>
          </cell>
          <cell r="C9400">
            <v>2011</v>
          </cell>
          <cell r="D9400" t="str">
            <v>700215  Governance Support</v>
          </cell>
          <cell r="E9400" t="str">
            <v>District 8</v>
          </cell>
          <cell r="F9400" t="str">
            <v>Water</v>
          </cell>
        </row>
        <row r="9401">
          <cell r="B9401">
            <v>4352.12</v>
          </cell>
          <cell r="C9401">
            <v>2011</v>
          </cell>
          <cell r="D9401" t="str">
            <v>700215  Governance Support</v>
          </cell>
          <cell r="E9401" t="str">
            <v>District 8</v>
          </cell>
          <cell r="F9401" t="str">
            <v>Water</v>
          </cell>
        </row>
        <row r="9402">
          <cell r="B9402">
            <v>4352.12</v>
          </cell>
          <cell r="C9402">
            <v>2011</v>
          </cell>
          <cell r="D9402" t="str">
            <v>700215  Governance Support</v>
          </cell>
          <cell r="E9402" t="str">
            <v>District 8</v>
          </cell>
          <cell r="F9402" t="str">
            <v>Water</v>
          </cell>
        </row>
        <row r="9403">
          <cell r="B9403">
            <v>4352.12</v>
          </cell>
          <cell r="C9403">
            <v>2011</v>
          </cell>
          <cell r="D9403" t="str">
            <v>700215  Governance Support</v>
          </cell>
          <cell r="E9403" t="str">
            <v>District 8</v>
          </cell>
          <cell r="F9403" t="str">
            <v>Water</v>
          </cell>
        </row>
        <row r="9404">
          <cell r="B9404">
            <v>4352.12</v>
          </cell>
          <cell r="C9404">
            <v>2011</v>
          </cell>
          <cell r="D9404" t="str">
            <v>700215  Governance Support</v>
          </cell>
          <cell r="E9404" t="str">
            <v>District 6</v>
          </cell>
          <cell r="F9404" t="str">
            <v>Water</v>
          </cell>
        </row>
        <row r="9405">
          <cell r="B9405">
            <v>4352.12</v>
          </cell>
          <cell r="C9405">
            <v>2011</v>
          </cell>
          <cell r="D9405" t="str">
            <v>700215  Governance Support</v>
          </cell>
          <cell r="E9405" t="str">
            <v>District 6</v>
          </cell>
          <cell r="F9405" t="str">
            <v>Water</v>
          </cell>
        </row>
        <row r="9406">
          <cell r="B9406">
            <v>4352.12</v>
          </cell>
          <cell r="C9406">
            <v>2011</v>
          </cell>
          <cell r="D9406" t="str">
            <v>700215  Governance Support</v>
          </cell>
          <cell r="E9406" t="str">
            <v>District 6</v>
          </cell>
          <cell r="F9406" t="str">
            <v>Water</v>
          </cell>
        </row>
        <row r="9407">
          <cell r="B9407">
            <v>4352.12</v>
          </cell>
          <cell r="C9407">
            <v>2011</v>
          </cell>
          <cell r="D9407" t="str">
            <v>700215  Governance Support</v>
          </cell>
          <cell r="E9407" t="str">
            <v>District 6</v>
          </cell>
          <cell r="F9407" t="str">
            <v>Water</v>
          </cell>
        </row>
        <row r="9408">
          <cell r="B9408">
            <v>4352.12</v>
          </cell>
          <cell r="C9408">
            <v>2011</v>
          </cell>
          <cell r="D9408" t="str">
            <v>700215  Governance Support</v>
          </cell>
          <cell r="E9408" t="str">
            <v>District 6</v>
          </cell>
          <cell r="F9408" t="str">
            <v>Water</v>
          </cell>
        </row>
        <row r="9409">
          <cell r="B9409">
            <v>4352.12</v>
          </cell>
          <cell r="C9409">
            <v>2011</v>
          </cell>
          <cell r="D9409" t="str">
            <v>700215  Governance Support</v>
          </cell>
          <cell r="E9409" t="str">
            <v>District 6</v>
          </cell>
          <cell r="F9409" t="str">
            <v>Water</v>
          </cell>
        </row>
        <row r="9410">
          <cell r="B9410">
            <v>4352.12</v>
          </cell>
          <cell r="C9410">
            <v>2011</v>
          </cell>
          <cell r="D9410" t="str">
            <v>700215  Governance Support</v>
          </cell>
          <cell r="E9410" t="str">
            <v>District 6</v>
          </cell>
          <cell r="F9410" t="str">
            <v>Water</v>
          </cell>
        </row>
        <row r="9411">
          <cell r="B9411">
            <v>4352.12</v>
          </cell>
          <cell r="C9411">
            <v>2011</v>
          </cell>
          <cell r="D9411" t="str">
            <v>700215  Governance Support</v>
          </cell>
          <cell r="E9411" t="str">
            <v>District 8</v>
          </cell>
          <cell r="F9411" t="str">
            <v>Water</v>
          </cell>
        </row>
        <row r="9412">
          <cell r="B9412">
            <v>4352.12</v>
          </cell>
          <cell r="C9412">
            <v>2011</v>
          </cell>
          <cell r="D9412" t="str">
            <v>700215  Governance Support</v>
          </cell>
          <cell r="E9412" t="str">
            <v>District 8</v>
          </cell>
          <cell r="F9412" t="str">
            <v>Water</v>
          </cell>
        </row>
        <row r="9413">
          <cell r="B9413">
            <v>4352.12</v>
          </cell>
          <cell r="C9413">
            <v>2011</v>
          </cell>
          <cell r="D9413" t="str">
            <v>700215  Governance Support</v>
          </cell>
          <cell r="E9413" t="str">
            <v>District 8</v>
          </cell>
          <cell r="F9413" t="str">
            <v>Water</v>
          </cell>
        </row>
        <row r="9414">
          <cell r="B9414">
            <v>4352.12</v>
          </cell>
          <cell r="C9414">
            <v>2011</v>
          </cell>
          <cell r="D9414" t="str">
            <v>700215  Governance Support</v>
          </cell>
          <cell r="E9414" t="str">
            <v>District 8</v>
          </cell>
          <cell r="F9414" t="str">
            <v>Water</v>
          </cell>
        </row>
        <row r="9415">
          <cell r="B9415">
            <v>4352.12</v>
          </cell>
          <cell r="C9415">
            <v>2011</v>
          </cell>
          <cell r="D9415" t="str">
            <v>700215  Governance Support</v>
          </cell>
          <cell r="E9415" t="str">
            <v>District 1</v>
          </cell>
          <cell r="F9415" t="str">
            <v>Water</v>
          </cell>
        </row>
        <row r="9416">
          <cell r="B9416">
            <v>4352.12</v>
          </cell>
          <cell r="C9416">
            <v>2011</v>
          </cell>
          <cell r="D9416" t="str">
            <v>700215  Governance Support</v>
          </cell>
          <cell r="E9416" t="str">
            <v>District 8</v>
          </cell>
          <cell r="F9416" t="str">
            <v>Water</v>
          </cell>
        </row>
        <row r="9417">
          <cell r="B9417">
            <v>4352.12</v>
          </cell>
          <cell r="C9417">
            <v>2011</v>
          </cell>
          <cell r="D9417" t="str">
            <v>700215  Governance Support</v>
          </cell>
          <cell r="E9417" t="str">
            <v>Logistics</v>
          </cell>
          <cell r="F9417" t="str">
            <v>Water</v>
          </cell>
        </row>
        <row r="9418">
          <cell r="B9418">
            <v>4352.12</v>
          </cell>
          <cell r="C9418">
            <v>2011</v>
          </cell>
          <cell r="D9418" t="str">
            <v>700215  Governance Support</v>
          </cell>
          <cell r="E9418" t="str">
            <v>District 4</v>
          </cell>
          <cell r="F9418" t="str">
            <v>Sewer</v>
          </cell>
        </row>
        <row r="9419">
          <cell r="B9419">
            <v>4352.12</v>
          </cell>
          <cell r="C9419">
            <v>2011</v>
          </cell>
          <cell r="D9419" t="str">
            <v>700215  Governance Support</v>
          </cell>
          <cell r="E9419" t="str">
            <v>District 4</v>
          </cell>
          <cell r="F9419" t="str">
            <v>Sewer</v>
          </cell>
        </row>
        <row r="9420">
          <cell r="B9420">
            <v>4352.12</v>
          </cell>
          <cell r="C9420">
            <v>2011</v>
          </cell>
          <cell r="D9420" t="str">
            <v>700215  Governance Support</v>
          </cell>
          <cell r="E9420" t="str">
            <v>District 4</v>
          </cell>
          <cell r="F9420" t="str">
            <v>Sewer</v>
          </cell>
        </row>
        <row r="9421">
          <cell r="B9421">
            <v>4352.12</v>
          </cell>
          <cell r="C9421">
            <v>2011</v>
          </cell>
          <cell r="D9421" t="str">
            <v>700215  Governance Support</v>
          </cell>
          <cell r="E9421" t="str">
            <v>District 3</v>
          </cell>
          <cell r="F9421" t="str">
            <v>Sewer</v>
          </cell>
        </row>
        <row r="9422">
          <cell r="B9422">
            <v>4352.12</v>
          </cell>
          <cell r="C9422">
            <v>2011</v>
          </cell>
          <cell r="D9422" t="str">
            <v>700215  Governance Support</v>
          </cell>
          <cell r="E9422" t="str">
            <v>District 3</v>
          </cell>
          <cell r="F9422" t="str">
            <v>Sewer</v>
          </cell>
        </row>
        <row r="9423">
          <cell r="B9423">
            <v>4352.12</v>
          </cell>
          <cell r="C9423">
            <v>2011</v>
          </cell>
          <cell r="D9423" t="str">
            <v>700215  Governance Support</v>
          </cell>
          <cell r="E9423" t="str">
            <v>District 3</v>
          </cell>
          <cell r="F9423" t="str">
            <v>Sewer</v>
          </cell>
        </row>
        <row r="9424">
          <cell r="B9424">
            <v>4352.12</v>
          </cell>
          <cell r="C9424">
            <v>2011</v>
          </cell>
          <cell r="D9424" t="str">
            <v>700215  Governance Support</v>
          </cell>
          <cell r="E9424" t="str">
            <v>TOC</v>
          </cell>
          <cell r="F9424" t="str">
            <v>Sewer</v>
          </cell>
        </row>
        <row r="9425">
          <cell r="B9425">
            <v>4352.12</v>
          </cell>
          <cell r="C9425">
            <v>2011</v>
          </cell>
          <cell r="D9425" t="str">
            <v>700215  Governance Support</v>
          </cell>
          <cell r="E9425" t="str">
            <v>District 7</v>
          </cell>
          <cell r="F9425" t="str">
            <v>Sewer</v>
          </cell>
        </row>
        <row r="9426">
          <cell r="B9426">
            <v>4352.12</v>
          </cell>
          <cell r="C9426">
            <v>2011</v>
          </cell>
          <cell r="D9426" t="str">
            <v>700215  Governance Support</v>
          </cell>
          <cell r="E9426" t="str">
            <v>District 7</v>
          </cell>
          <cell r="F9426" t="str">
            <v>Sewer</v>
          </cell>
        </row>
        <row r="9427">
          <cell r="B9427">
            <v>4352.12</v>
          </cell>
          <cell r="C9427">
            <v>2011</v>
          </cell>
          <cell r="D9427" t="str">
            <v>700215  Governance Support</v>
          </cell>
          <cell r="E9427" t="str">
            <v>District 6</v>
          </cell>
          <cell r="F9427" t="str">
            <v>Sewer</v>
          </cell>
        </row>
        <row r="9428">
          <cell r="B9428">
            <v>4352.12</v>
          </cell>
          <cell r="C9428">
            <v>2011</v>
          </cell>
          <cell r="D9428" t="str">
            <v>700215  Governance Support</v>
          </cell>
          <cell r="E9428" t="str">
            <v>District 7</v>
          </cell>
          <cell r="F9428" t="str">
            <v>Sewer</v>
          </cell>
        </row>
        <row r="9429">
          <cell r="B9429">
            <v>4352.12</v>
          </cell>
          <cell r="C9429">
            <v>2011</v>
          </cell>
          <cell r="D9429" t="str">
            <v>700215  Governance Support</v>
          </cell>
          <cell r="E9429" t="str">
            <v>District 1</v>
          </cell>
          <cell r="F9429" t="str">
            <v>Sewer</v>
          </cell>
        </row>
        <row r="9430">
          <cell r="B9430">
            <v>4352.12</v>
          </cell>
          <cell r="C9430">
            <v>2011</v>
          </cell>
          <cell r="D9430" t="str">
            <v>700215  Governance Support</v>
          </cell>
          <cell r="E9430" t="str">
            <v>District 1</v>
          </cell>
          <cell r="F9430" t="str">
            <v>Sewer</v>
          </cell>
        </row>
        <row r="9431">
          <cell r="B9431">
            <v>4352.12</v>
          </cell>
          <cell r="C9431">
            <v>2011</v>
          </cell>
          <cell r="D9431" t="str">
            <v>700215  Governance Support</v>
          </cell>
          <cell r="E9431" t="str">
            <v>District 1</v>
          </cell>
          <cell r="F9431" t="str">
            <v>Sewer</v>
          </cell>
        </row>
        <row r="9432">
          <cell r="B9432">
            <v>4352.12</v>
          </cell>
          <cell r="C9432">
            <v>2011</v>
          </cell>
          <cell r="D9432" t="str">
            <v>700215  Governance Support</v>
          </cell>
          <cell r="E9432" t="str">
            <v>Logistics</v>
          </cell>
          <cell r="F9432" t="str">
            <v>Sewer</v>
          </cell>
        </row>
        <row r="9433">
          <cell r="B9433">
            <v>4352.12</v>
          </cell>
          <cell r="C9433">
            <v>2011</v>
          </cell>
          <cell r="D9433" t="str">
            <v>700215  Governance Support</v>
          </cell>
          <cell r="E9433" t="str">
            <v>Logistics</v>
          </cell>
          <cell r="F9433" t="str">
            <v>Sewer</v>
          </cell>
        </row>
        <row r="9434">
          <cell r="B9434">
            <v>4352.12</v>
          </cell>
          <cell r="C9434">
            <v>2011</v>
          </cell>
          <cell r="D9434" t="str">
            <v>700215  Governance Support</v>
          </cell>
          <cell r="E9434" t="str">
            <v>Logistics</v>
          </cell>
          <cell r="F9434" t="str">
            <v>Sewer</v>
          </cell>
        </row>
        <row r="9435">
          <cell r="B9435">
            <v>4352.12</v>
          </cell>
          <cell r="C9435">
            <v>2011</v>
          </cell>
          <cell r="D9435" t="str">
            <v>700215  Governance Support</v>
          </cell>
          <cell r="E9435" t="str">
            <v>Logistics</v>
          </cell>
          <cell r="F9435" t="str">
            <v>Sewer</v>
          </cell>
        </row>
        <row r="9436">
          <cell r="B9436">
            <v>4352.12</v>
          </cell>
          <cell r="C9436">
            <v>2011</v>
          </cell>
          <cell r="D9436" t="str">
            <v>700215  Governance Support</v>
          </cell>
          <cell r="E9436" t="str">
            <v>Logistics</v>
          </cell>
          <cell r="F9436" t="str">
            <v>Sewer</v>
          </cell>
        </row>
        <row r="9437">
          <cell r="B9437">
            <v>4352.12</v>
          </cell>
          <cell r="C9437">
            <v>2011</v>
          </cell>
          <cell r="D9437" t="str">
            <v>700215  Governance Support</v>
          </cell>
          <cell r="E9437" t="str">
            <v>Logistics</v>
          </cell>
          <cell r="F9437" t="str">
            <v>Sewer</v>
          </cell>
        </row>
        <row r="9438">
          <cell r="B9438">
            <v>4352.12</v>
          </cell>
          <cell r="C9438">
            <v>2011</v>
          </cell>
          <cell r="D9438" t="str">
            <v>700215  Governance Support</v>
          </cell>
          <cell r="E9438" t="str">
            <v>Logistics</v>
          </cell>
          <cell r="F9438" t="str">
            <v>Sewer</v>
          </cell>
        </row>
        <row r="9439">
          <cell r="B9439">
            <v>4352.12</v>
          </cell>
          <cell r="C9439">
            <v>2011</v>
          </cell>
          <cell r="D9439" t="str">
            <v>700215  Governance Support</v>
          </cell>
          <cell r="E9439" t="str">
            <v>Informal Settlements</v>
          </cell>
          <cell r="F9439" t="str">
            <v>Sewer</v>
          </cell>
        </row>
        <row r="9440">
          <cell r="B9440">
            <v>4352.12</v>
          </cell>
          <cell r="C9440">
            <v>2011</v>
          </cell>
          <cell r="D9440" t="str">
            <v>700215  Governance Support</v>
          </cell>
          <cell r="E9440" t="str">
            <v>TOC</v>
          </cell>
          <cell r="F9440" t="str">
            <v>Sewer</v>
          </cell>
        </row>
        <row r="9441">
          <cell r="B9441">
            <v>4352.12</v>
          </cell>
          <cell r="C9441">
            <v>2011</v>
          </cell>
          <cell r="D9441" t="str">
            <v>700215  Governance Support</v>
          </cell>
          <cell r="E9441" t="str">
            <v>Planning &amp; Design</v>
          </cell>
          <cell r="F9441" t="str">
            <v>Sewer</v>
          </cell>
        </row>
        <row r="9442">
          <cell r="B9442">
            <v>4352.12</v>
          </cell>
          <cell r="C9442">
            <v>2011</v>
          </cell>
          <cell r="D9442" t="str">
            <v>700215  Governance Support</v>
          </cell>
          <cell r="E9442" t="str">
            <v>Planning &amp; Design</v>
          </cell>
          <cell r="F9442" t="str">
            <v>Sewer</v>
          </cell>
        </row>
        <row r="9443">
          <cell r="B9443">
            <v>4352.12</v>
          </cell>
          <cell r="C9443">
            <v>2011</v>
          </cell>
          <cell r="D9443" t="str">
            <v>700215  Governance Support</v>
          </cell>
          <cell r="E9443" t="str">
            <v>Informal Settlements</v>
          </cell>
          <cell r="F9443" t="str">
            <v>Sewer</v>
          </cell>
        </row>
        <row r="9444">
          <cell r="B9444">
            <v>4352.12</v>
          </cell>
          <cell r="C9444">
            <v>2011</v>
          </cell>
          <cell r="D9444" t="str">
            <v>700215  Governance Support</v>
          </cell>
          <cell r="E9444" t="str">
            <v>District 4</v>
          </cell>
          <cell r="F9444" t="str">
            <v>Sewer</v>
          </cell>
        </row>
        <row r="9445">
          <cell r="B9445">
            <v>4352.12</v>
          </cell>
          <cell r="C9445">
            <v>2011</v>
          </cell>
          <cell r="D9445" t="str">
            <v>700215  Governance Support</v>
          </cell>
          <cell r="E9445" t="str">
            <v>Logistics</v>
          </cell>
          <cell r="F9445" t="str">
            <v>Water</v>
          </cell>
        </row>
        <row r="9446">
          <cell r="B9446">
            <v>4352.12</v>
          </cell>
          <cell r="C9446">
            <v>2011</v>
          </cell>
          <cell r="D9446" t="str">
            <v>700215  Governance Support</v>
          </cell>
          <cell r="E9446" t="str">
            <v>Logistics</v>
          </cell>
          <cell r="F9446" t="str">
            <v>Water</v>
          </cell>
        </row>
        <row r="9447">
          <cell r="B9447">
            <v>4352.12</v>
          </cell>
          <cell r="C9447">
            <v>2011</v>
          </cell>
          <cell r="D9447" t="str">
            <v>700215  Governance Support</v>
          </cell>
          <cell r="E9447" t="str">
            <v>TOC</v>
          </cell>
          <cell r="F9447" t="str">
            <v>Water</v>
          </cell>
        </row>
        <row r="9448">
          <cell r="B9448">
            <v>4352.12</v>
          </cell>
          <cell r="C9448">
            <v>2011</v>
          </cell>
          <cell r="D9448" t="str">
            <v>700215  Governance Support</v>
          </cell>
          <cell r="E9448" t="str">
            <v>Informal Settlements</v>
          </cell>
          <cell r="F9448" t="str">
            <v>Water</v>
          </cell>
        </row>
        <row r="9449">
          <cell r="B9449">
            <v>4352.12</v>
          </cell>
          <cell r="C9449">
            <v>2011</v>
          </cell>
          <cell r="D9449" t="str">
            <v>700215  Governance Support</v>
          </cell>
          <cell r="E9449" t="str">
            <v>TOC</v>
          </cell>
          <cell r="F9449" t="str">
            <v>Water</v>
          </cell>
        </row>
        <row r="9450">
          <cell r="B9450">
            <v>4352.12</v>
          </cell>
          <cell r="C9450">
            <v>2011</v>
          </cell>
          <cell r="D9450" t="str">
            <v>700215  Governance Support</v>
          </cell>
          <cell r="E9450" t="str">
            <v>Planning &amp; Design</v>
          </cell>
          <cell r="F9450" t="str">
            <v>Water</v>
          </cell>
        </row>
        <row r="9451">
          <cell r="B9451">
            <v>4352.12</v>
          </cell>
          <cell r="C9451">
            <v>2011</v>
          </cell>
          <cell r="D9451" t="str">
            <v>700215  Governance Support</v>
          </cell>
          <cell r="E9451" t="str">
            <v>Informal Settlements</v>
          </cell>
          <cell r="F9451" t="str">
            <v>Water</v>
          </cell>
        </row>
        <row r="9452">
          <cell r="B9452">
            <v>4352.12</v>
          </cell>
          <cell r="C9452">
            <v>2011</v>
          </cell>
          <cell r="D9452" t="str">
            <v>700215  Governance Support</v>
          </cell>
          <cell r="E9452" t="str">
            <v>Logistics</v>
          </cell>
          <cell r="F9452" t="str">
            <v>Water</v>
          </cell>
        </row>
        <row r="9453">
          <cell r="B9453">
            <v>4352.12</v>
          </cell>
          <cell r="C9453">
            <v>2011</v>
          </cell>
          <cell r="D9453" t="str">
            <v>700215  Governance Support</v>
          </cell>
          <cell r="E9453" t="str">
            <v>District 7</v>
          </cell>
          <cell r="F9453" t="str">
            <v>Sewer</v>
          </cell>
        </row>
        <row r="9454">
          <cell r="B9454">
            <v>4352.12</v>
          </cell>
          <cell r="C9454">
            <v>2011</v>
          </cell>
          <cell r="D9454" t="str">
            <v>700215  Governance Support</v>
          </cell>
          <cell r="E9454" t="str">
            <v>District 7</v>
          </cell>
          <cell r="F9454" t="str">
            <v>Sewer</v>
          </cell>
        </row>
        <row r="9455">
          <cell r="B9455">
            <v>4352.12</v>
          </cell>
          <cell r="C9455">
            <v>2011</v>
          </cell>
          <cell r="D9455" t="str">
            <v>700215  Governance Support</v>
          </cell>
          <cell r="E9455" t="str">
            <v>District 7</v>
          </cell>
          <cell r="F9455" t="str">
            <v>Sewer</v>
          </cell>
        </row>
        <row r="9456">
          <cell r="B9456">
            <v>4352.12</v>
          </cell>
          <cell r="C9456">
            <v>2011</v>
          </cell>
          <cell r="D9456" t="str">
            <v>700215  Governance Support</v>
          </cell>
          <cell r="E9456" t="str">
            <v>District 7</v>
          </cell>
          <cell r="F9456" t="str">
            <v>Sewer</v>
          </cell>
        </row>
        <row r="9457">
          <cell r="B9457">
            <v>4352.12</v>
          </cell>
          <cell r="C9457">
            <v>2011</v>
          </cell>
          <cell r="D9457" t="str">
            <v>700215  Governance Support</v>
          </cell>
          <cell r="E9457" t="str">
            <v>District 7</v>
          </cell>
          <cell r="F9457" t="str">
            <v>Sewer</v>
          </cell>
        </row>
        <row r="9458">
          <cell r="B9458">
            <v>4352.12</v>
          </cell>
          <cell r="C9458">
            <v>2011</v>
          </cell>
          <cell r="D9458" t="str">
            <v>700215  Governance Support</v>
          </cell>
          <cell r="E9458" t="str">
            <v>District 7</v>
          </cell>
          <cell r="F9458" t="str">
            <v>Sewer</v>
          </cell>
        </row>
        <row r="9459">
          <cell r="B9459">
            <v>4352.12</v>
          </cell>
          <cell r="C9459">
            <v>2011</v>
          </cell>
          <cell r="D9459" t="str">
            <v>700215  Governance Support</v>
          </cell>
          <cell r="E9459" t="str">
            <v>District 6</v>
          </cell>
          <cell r="F9459" t="str">
            <v>Sewer</v>
          </cell>
        </row>
        <row r="9460">
          <cell r="B9460">
            <v>4352.12</v>
          </cell>
          <cell r="C9460">
            <v>2011</v>
          </cell>
          <cell r="D9460" t="str">
            <v>700215  Governance Support</v>
          </cell>
          <cell r="E9460" t="str">
            <v>District 6</v>
          </cell>
          <cell r="F9460" t="str">
            <v>Sewer</v>
          </cell>
        </row>
        <row r="9461">
          <cell r="B9461">
            <v>4352.12</v>
          </cell>
          <cell r="C9461">
            <v>2011</v>
          </cell>
          <cell r="D9461" t="str">
            <v>700215  Governance Support</v>
          </cell>
          <cell r="E9461" t="str">
            <v>District 6</v>
          </cell>
          <cell r="F9461" t="str">
            <v>Sewer</v>
          </cell>
        </row>
        <row r="9462">
          <cell r="B9462">
            <v>4352.12</v>
          </cell>
          <cell r="C9462">
            <v>2011</v>
          </cell>
          <cell r="D9462" t="str">
            <v>700215  Governance Support</v>
          </cell>
          <cell r="E9462" t="str">
            <v>District 6</v>
          </cell>
          <cell r="F9462" t="str">
            <v>Sewer</v>
          </cell>
        </row>
        <row r="9463">
          <cell r="B9463">
            <v>4352.12</v>
          </cell>
          <cell r="C9463">
            <v>2011</v>
          </cell>
          <cell r="D9463" t="str">
            <v>700215  Governance Support</v>
          </cell>
          <cell r="E9463" t="str">
            <v>District 6</v>
          </cell>
          <cell r="F9463" t="str">
            <v>Sewer</v>
          </cell>
        </row>
        <row r="9464">
          <cell r="B9464">
            <v>4352.12</v>
          </cell>
          <cell r="C9464">
            <v>2011</v>
          </cell>
          <cell r="D9464" t="str">
            <v>700215  Governance Support</v>
          </cell>
          <cell r="E9464" t="str">
            <v>District 6</v>
          </cell>
          <cell r="F9464" t="str">
            <v>Sewer</v>
          </cell>
        </row>
        <row r="9465">
          <cell r="B9465">
            <v>4352.12</v>
          </cell>
          <cell r="C9465">
            <v>2011</v>
          </cell>
          <cell r="D9465" t="str">
            <v>700215  Governance Support</v>
          </cell>
          <cell r="E9465" t="str">
            <v>District 7</v>
          </cell>
          <cell r="F9465" t="str">
            <v>Sewer</v>
          </cell>
        </row>
        <row r="9466">
          <cell r="B9466">
            <v>4352.12</v>
          </cell>
          <cell r="C9466">
            <v>2011</v>
          </cell>
          <cell r="D9466" t="str">
            <v>700215  Governance Support</v>
          </cell>
          <cell r="E9466" t="str">
            <v>District 7</v>
          </cell>
          <cell r="F9466" t="str">
            <v>Sewer</v>
          </cell>
        </row>
        <row r="9467">
          <cell r="B9467">
            <v>4352.12</v>
          </cell>
          <cell r="C9467">
            <v>2011</v>
          </cell>
          <cell r="D9467" t="str">
            <v>700215  Governance Support</v>
          </cell>
          <cell r="E9467" t="str">
            <v>District 7</v>
          </cell>
          <cell r="F9467" t="str">
            <v>Sewer</v>
          </cell>
        </row>
        <row r="9468">
          <cell r="B9468">
            <v>4352.12</v>
          </cell>
          <cell r="C9468">
            <v>2011</v>
          </cell>
          <cell r="D9468" t="str">
            <v>700215  Governance Support</v>
          </cell>
          <cell r="E9468" t="str">
            <v>District 7</v>
          </cell>
          <cell r="F9468" t="str">
            <v>Sewer</v>
          </cell>
        </row>
        <row r="9469">
          <cell r="B9469">
            <v>4352.12</v>
          </cell>
          <cell r="C9469">
            <v>2011</v>
          </cell>
          <cell r="D9469" t="str">
            <v>700215  Governance Support</v>
          </cell>
          <cell r="E9469" t="str">
            <v>District 7</v>
          </cell>
          <cell r="F9469" t="str">
            <v>Sewer</v>
          </cell>
        </row>
        <row r="9470">
          <cell r="B9470">
            <v>4352.12</v>
          </cell>
          <cell r="C9470">
            <v>2011</v>
          </cell>
          <cell r="D9470" t="str">
            <v>700215  Governance Support</v>
          </cell>
          <cell r="E9470" t="str">
            <v>District 4</v>
          </cell>
          <cell r="F9470" t="str">
            <v>Sewer</v>
          </cell>
        </row>
        <row r="9471">
          <cell r="B9471">
            <v>5700.99</v>
          </cell>
          <cell r="C9471">
            <v>2011</v>
          </cell>
          <cell r="D9471" t="str">
            <v>700360  Legal Services</v>
          </cell>
          <cell r="E9471" t="str">
            <v>District 4</v>
          </cell>
          <cell r="F9471" t="str">
            <v>Water</v>
          </cell>
        </row>
        <row r="9472">
          <cell r="B9472">
            <v>5700.99</v>
          </cell>
          <cell r="C9472">
            <v>2011</v>
          </cell>
          <cell r="D9472" t="str">
            <v>700360  Legal Services</v>
          </cell>
          <cell r="E9472" t="str">
            <v>District 4</v>
          </cell>
          <cell r="F9472" t="str">
            <v>Water</v>
          </cell>
        </row>
        <row r="9473">
          <cell r="B9473">
            <v>5700.99</v>
          </cell>
          <cell r="C9473">
            <v>2011</v>
          </cell>
          <cell r="D9473" t="str">
            <v>700360  Legal Services</v>
          </cell>
          <cell r="E9473" t="str">
            <v>District 4</v>
          </cell>
          <cell r="F9473" t="str">
            <v>Water</v>
          </cell>
        </row>
        <row r="9474">
          <cell r="B9474">
            <v>5700.99</v>
          </cell>
          <cell r="C9474">
            <v>2011</v>
          </cell>
          <cell r="D9474" t="str">
            <v>700360  Legal Services</v>
          </cell>
          <cell r="E9474" t="str">
            <v>District 4</v>
          </cell>
          <cell r="F9474" t="str">
            <v>Water</v>
          </cell>
        </row>
        <row r="9475">
          <cell r="B9475">
            <v>5700.99</v>
          </cell>
          <cell r="C9475">
            <v>2011</v>
          </cell>
          <cell r="D9475" t="str">
            <v>700360  Legal Services</v>
          </cell>
          <cell r="E9475" t="str">
            <v>District 4</v>
          </cell>
          <cell r="F9475" t="str">
            <v>Water</v>
          </cell>
        </row>
        <row r="9476">
          <cell r="B9476">
            <v>5700.99</v>
          </cell>
          <cell r="C9476">
            <v>2011</v>
          </cell>
          <cell r="D9476" t="str">
            <v>700360  Legal Services</v>
          </cell>
          <cell r="E9476" t="str">
            <v>District 4</v>
          </cell>
          <cell r="F9476" t="str">
            <v>Water</v>
          </cell>
        </row>
        <row r="9477">
          <cell r="B9477">
            <v>5700.99</v>
          </cell>
          <cell r="C9477">
            <v>2011</v>
          </cell>
          <cell r="D9477" t="str">
            <v>700360  Legal Services</v>
          </cell>
          <cell r="E9477" t="str">
            <v>District 3</v>
          </cell>
          <cell r="F9477" t="str">
            <v>Water</v>
          </cell>
        </row>
        <row r="9478">
          <cell r="B9478">
            <v>5700.99</v>
          </cell>
          <cell r="C9478">
            <v>2011</v>
          </cell>
          <cell r="D9478" t="str">
            <v>700360  Legal Services</v>
          </cell>
          <cell r="E9478" t="str">
            <v>District 3</v>
          </cell>
          <cell r="F9478" t="str">
            <v>Water</v>
          </cell>
        </row>
        <row r="9479">
          <cell r="B9479">
            <v>5700.99</v>
          </cell>
          <cell r="C9479">
            <v>2011</v>
          </cell>
          <cell r="D9479" t="str">
            <v>700360  Legal Services</v>
          </cell>
          <cell r="E9479" t="str">
            <v>District 3</v>
          </cell>
          <cell r="F9479" t="str">
            <v>Water</v>
          </cell>
        </row>
        <row r="9480">
          <cell r="B9480">
            <v>5700.99</v>
          </cell>
          <cell r="C9480">
            <v>2011</v>
          </cell>
          <cell r="D9480" t="str">
            <v>700360  Legal Services</v>
          </cell>
          <cell r="E9480" t="str">
            <v>District 3</v>
          </cell>
          <cell r="F9480" t="str">
            <v>Water</v>
          </cell>
        </row>
        <row r="9481">
          <cell r="B9481">
            <v>5700.99</v>
          </cell>
          <cell r="C9481">
            <v>2011</v>
          </cell>
          <cell r="D9481" t="str">
            <v>700360  Legal Services</v>
          </cell>
          <cell r="E9481" t="str">
            <v>District 6</v>
          </cell>
          <cell r="F9481" t="str">
            <v>Water</v>
          </cell>
        </row>
        <row r="9482">
          <cell r="B9482">
            <v>5700.99</v>
          </cell>
          <cell r="C9482">
            <v>2011</v>
          </cell>
          <cell r="D9482" t="str">
            <v>700360  Legal Services</v>
          </cell>
          <cell r="E9482" t="str">
            <v>District 8</v>
          </cell>
          <cell r="F9482" t="str">
            <v>Water</v>
          </cell>
        </row>
        <row r="9483">
          <cell r="B9483">
            <v>5700.99</v>
          </cell>
          <cell r="C9483">
            <v>2011</v>
          </cell>
          <cell r="D9483" t="str">
            <v>700360  Legal Services</v>
          </cell>
          <cell r="E9483" t="str">
            <v>District 8</v>
          </cell>
          <cell r="F9483" t="str">
            <v>Water</v>
          </cell>
        </row>
        <row r="9484">
          <cell r="B9484">
            <v>5700.99</v>
          </cell>
          <cell r="C9484">
            <v>2011</v>
          </cell>
          <cell r="D9484" t="str">
            <v>700360  Legal Services</v>
          </cell>
          <cell r="E9484" t="str">
            <v>District 6</v>
          </cell>
          <cell r="F9484" t="str">
            <v>Water</v>
          </cell>
        </row>
        <row r="9485">
          <cell r="B9485">
            <v>5700.99</v>
          </cell>
          <cell r="C9485">
            <v>2011</v>
          </cell>
          <cell r="D9485" t="str">
            <v>700360  Legal Services</v>
          </cell>
          <cell r="E9485" t="str">
            <v>TOC</v>
          </cell>
          <cell r="F9485" t="str">
            <v>Water</v>
          </cell>
        </row>
        <row r="9486">
          <cell r="B9486">
            <v>5700.99</v>
          </cell>
          <cell r="C9486">
            <v>2011</v>
          </cell>
          <cell r="D9486" t="str">
            <v>700360  Legal Services</v>
          </cell>
          <cell r="E9486" t="str">
            <v>District 1</v>
          </cell>
          <cell r="F9486" t="str">
            <v>Water</v>
          </cell>
        </row>
        <row r="9487">
          <cell r="B9487">
            <v>5700.99</v>
          </cell>
          <cell r="C9487">
            <v>2011</v>
          </cell>
          <cell r="D9487" t="str">
            <v>700360  Legal Services</v>
          </cell>
          <cell r="E9487" t="str">
            <v>District 1</v>
          </cell>
          <cell r="F9487" t="str">
            <v>Water</v>
          </cell>
        </row>
        <row r="9488">
          <cell r="B9488">
            <v>5700.99</v>
          </cell>
          <cell r="C9488">
            <v>2011</v>
          </cell>
          <cell r="D9488" t="str">
            <v>700360  Legal Services</v>
          </cell>
          <cell r="E9488" t="str">
            <v>District 1</v>
          </cell>
          <cell r="F9488" t="str">
            <v>Water</v>
          </cell>
        </row>
        <row r="9489">
          <cell r="B9489">
            <v>5700.99</v>
          </cell>
          <cell r="C9489">
            <v>2011</v>
          </cell>
          <cell r="D9489" t="str">
            <v>700360  Legal Services</v>
          </cell>
          <cell r="E9489" t="str">
            <v>District 1</v>
          </cell>
          <cell r="F9489" t="str">
            <v>Water</v>
          </cell>
        </row>
        <row r="9490">
          <cell r="B9490">
            <v>5700.99</v>
          </cell>
          <cell r="C9490">
            <v>2011</v>
          </cell>
          <cell r="D9490" t="str">
            <v>700360  Legal Services</v>
          </cell>
          <cell r="E9490" t="str">
            <v>District 1</v>
          </cell>
          <cell r="F9490" t="str">
            <v>Water</v>
          </cell>
        </row>
        <row r="9491">
          <cell r="B9491">
            <v>5700.99</v>
          </cell>
          <cell r="C9491">
            <v>2011</v>
          </cell>
          <cell r="D9491" t="str">
            <v>700360  Legal Services</v>
          </cell>
          <cell r="E9491" t="str">
            <v>Logistics</v>
          </cell>
          <cell r="F9491" t="str">
            <v>Water</v>
          </cell>
        </row>
        <row r="9492">
          <cell r="B9492">
            <v>5700.99</v>
          </cell>
          <cell r="C9492">
            <v>2011</v>
          </cell>
          <cell r="D9492" t="str">
            <v>700360  Legal Services</v>
          </cell>
          <cell r="E9492" t="str">
            <v>Logistics</v>
          </cell>
          <cell r="F9492" t="str">
            <v>Water</v>
          </cell>
        </row>
        <row r="9493">
          <cell r="B9493">
            <v>5700.99</v>
          </cell>
          <cell r="C9493">
            <v>2011</v>
          </cell>
          <cell r="D9493" t="str">
            <v>700360  Legal Services</v>
          </cell>
          <cell r="E9493" t="str">
            <v>Logistics</v>
          </cell>
          <cell r="F9493" t="str">
            <v>Water</v>
          </cell>
        </row>
        <row r="9494">
          <cell r="B9494">
            <v>5700.99</v>
          </cell>
          <cell r="C9494">
            <v>2011</v>
          </cell>
          <cell r="D9494" t="str">
            <v>700360  Legal Services</v>
          </cell>
          <cell r="E9494" t="str">
            <v>Logistics</v>
          </cell>
          <cell r="F9494" t="str">
            <v>Water</v>
          </cell>
        </row>
        <row r="9495">
          <cell r="B9495">
            <v>5700.99</v>
          </cell>
          <cell r="C9495">
            <v>2011</v>
          </cell>
          <cell r="D9495" t="str">
            <v>700360  Legal Services</v>
          </cell>
          <cell r="E9495" t="str">
            <v>Logistics</v>
          </cell>
          <cell r="F9495" t="str">
            <v>Water</v>
          </cell>
        </row>
        <row r="9496">
          <cell r="B9496">
            <v>3440.01</v>
          </cell>
          <cell r="C9496">
            <v>2011</v>
          </cell>
          <cell r="D9496" t="str">
            <v>700360  Legal Services</v>
          </cell>
          <cell r="E9496" t="str">
            <v>Logistics</v>
          </cell>
          <cell r="F9496" t="str">
            <v>Water</v>
          </cell>
        </row>
        <row r="9497">
          <cell r="B9497">
            <v>5700.99</v>
          </cell>
          <cell r="C9497">
            <v>2011</v>
          </cell>
          <cell r="D9497" t="str">
            <v>700360  Legal Services</v>
          </cell>
          <cell r="E9497" t="str">
            <v>District 8</v>
          </cell>
          <cell r="F9497" t="str">
            <v>Water</v>
          </cell>
        </row>
        <row r="9498">
          <cell r="B9498">
            <v>5700.99</v>
          </cell>
          <cell r="C9498">
            <v>2011</v>
          </cell>
          <cell r="D9498" t="str">
            <v>700360  Legal Services</v>
          </cell>
          <cell r="E9498" t="e">
            <v>#N/A</v>
          </cell>
          <cell r="F9498" t="str">
            <v>Sewer</v>
          </cell>
        </row>
        <row r="9499">
          <cell r="B9499">
            <v>5700.99</v>
          </cell>
          <cell r="C9499">
            <v>2011</v>
          </cell>
          <cell r="D9499" t="str">
            <v>700360  Legal Services</v>
          </cell>
          <cell r="E9499" t="e">
            <v>#N/A</v>
          </cell>
          <cell r="F9499" t="str">
            <v>Sewer</v>
          </cell>
        </row>
        <row r="9500">
          <cell r="B9500">
            <v>5700.99</v>
          </cell>
          <cell r="C9500">
            <v>2011</v>
          </cell>
          <cell r="D9500" t="str">
            <v>700360  Legal Services</v>
          </cell>
          <cell r="E9500" t="str">
            <v>District 8</v>
          </cell>
          <cell r="F9500" t="str">
            <v>Water</v>
          </cell>
        </row>
        <row r="9501">
          <cell r="B9501">
            <v>5700.99</v>
          </cell>
          <cell r="C9501">
            <v>2011</v>
          </cell>
          <cell r="D9501" t="str">
            <v>700360  Legal Services</v>
          </cell>
          <cell r="E9501" t="str">
            <v>District 8</v>
          </cell>
          <cell r="F9501" t="str">
            <v>Water</v>
          </cell>
        </row>
        <row r="9502">
          <cell r="B9502">
            <v>5700.99</v>
          </cell>
          <cell r="C9502">
            <v>2011</v>
          </cell>
          <cell r="D9502" t="str">
            <v>700360  Legal Services</v>
          </cell>
          <cell r="E9502" t="str">
            <v>District 8</v>
          </cell>
          <cell r="F9502" t="str">
            <v>Water</v>
          </cell>
        </row>
        <row r="9503">
          <cell r="B9503">
            <v>5700.99</v>
          </cell>
          <cell r="C9503">
            <v>2011</v>
          </cell>
          <cell r="D9503" t="str">
            <v>700360  Legal Services</v>
          </cell>
          <cell r="E9503" t="str">
            <v>District 8</v>
          </cell>
          <cell r="F9503" t="str">
            <v>Water</v>
          </cell>
        </row>
        <row r="9504">
          <cell r="B9504">
            <v>5700.99</v>
          </cell>
          <cell r="C9504">
            <v>2011</v>
          </cell>
          <cell r="D9504" t="str">
            <v>700360  Legal Services</v>
          </cell>
          <cell r="E9504" t="str">
            <v>District 8</v>
          </cell>
          <cell r="F9504" t="str">
            <v>Water</v>
          </cell>
        </row>
        <row r="9505">
          <cell r="B9505">
            <v>5700.99</v>
          </cell>
          <cell r="C9505">
            <v>2011</v>
          </cell>
          <cell r="D9505" t="str">
            <v>700360  Legal Services</v>
          </cell>
          <cell r="E9505" t="str">
            <v>District 8</v>
          </cell>
          <cell r="F9505" t="str">
            <v>Water</v>
          </cell>
        </row>
        <row r="9506">
          <cell r="B9506">
            <v>5700.99</v>
          </cell>
          <cell r="C9506">
            <v>2011</v>
          </cell>
          <cell r="D9506" t="str">
            <v>700360  Legal Services</v>
          </cell>
          <cell r="E9506" t="str">
            <v>District 8</v>
          </cell>
          <cell r="F9506" t="str">
            <v>Water</v>
          </cell>
        </row>
        <row r="9507">
          <cell r="B9507">
            <v>5700.99</v>
          </cell>
          <cell r="C9507">
            <v>2011</v>
          </cell>
          <cell r="D9507" t="str">
            <v>700360  Legal Services</v>
          </cell>
          <cell r="E9507" t="str">
            <v>District 8</v>
          </cell>
          <cell r="F9507" t="str">
            <v>Water</v>
          </cell>
        </row>
        <row r="9508">
          <cell r="B9508">
            <v>5700.99</v>
          </cell>
          <cell r="C9508">
            <v>2011</v>
          </cell>
          <cell r="D9508" t="str">
            <v>700360  Legal Services</v>
          </cell>
          <cell r="E9508" t="str">
            <v>District 8</v>
          </cell>
          <cell r="F9508" t="str">
            <v>Water</v>
          </cell>
        </row>
        <row r="9509">
          <cell r="B9509">
            <v>5700.99</v>
          </cell>
          <cell r="C9509">
            <v>2011</v>
          </cell>
          <cell r="D9509" t="str">
            <v>700360  Legal Services</v>
          </cell>
          <cell r="E9509" t="str">
            <v>District 8</v>
          </cell>
          <cell r="F9509" t="str">
            <v>Water</v>
          </cell>
        </row>
        <row r="9510">
          <cell r="B9510">
            <v>5700.99</v>
          </cell>
          <cell r="C9510">
            <v>2011</v>
          </cell>
          <cell r="D9510" t="str">
            <v>700360  Legal Services</v>
          </cell>
          <cell r="E9510" t="str">
            <v>District 8</v>
          </cell>
          <cell r="F9510" t="str">
            <v>Water</v>
          </cell>
        </row>
        <row r="9511">
          <cell r="B9511">
            <v>5700.99</v>
          </cell>
          <cell r="C9511">
            <v>2011</v>
          </cell>
          <cell r="D9511" t="str">
            <v>700360  Legal Services</v>
          </cell>
          <cell r="E9511" t="str">
            <v>District 6</v>
          </cell>
          <cell r="F9511" t="str">
            <v>Water</v>
          </cell>
        </row>
        <row r="9512">
          <cell r="B9512">
            <v>5700.99</v>
          </cell>
          <cell r="C9512">
            <v>2011</v>
          </cell>
          <cell r="D9512" t="str">
            <v>700360  Legal Services</v>
          </cell>
          <cell r="E9512" t="str">
            <v>District 6</v>
          </cell>
          <cell r="F9512" t="str">
            <v>Water</v>
          </cell>
        </row>
        <row r="9513">
          <cell r="B9513">
            <v>5700.99</v>
          </cell>
          <cell r="C9513">
            <v>2011</v>
          </cell>
          <cell r="D9513" t="str">
            <v>700360  Legal Services</v>
          </cell>
          <cell r="E9513" t="str">
            <v>District 6</v>
          </cell>
          <cell r="F9513" t="str">
            <v>Water</v>
          </cell>
        </row>
        <row r="9514">
          <cell r="B9514">
            <v>5700.99</v>
          </cell>
          <cell r="C9514">
            <v>2011</v>
          </cell>
          <cell r="D9514" t="str">
            <v>700360  Legal Services</v>
          </cell>
          <cell r="E9514" t="str">
            <v>District 6</v>
          </cell>
          <cell r="F9514" t="str">
            <v>Water</v>
          </cell>
        </row>
        <row r="9515">
          <cell r="B9515">
            <v>5700.99</v>
          </cell>
          <cell r="C9515">
            <v>2011</v>
          </cell>
          <cell r="D9515" t="str">
            <v>700360  Legal Services</v>
          </cell>
          <cell r="E9515" t="str">
            <v>District 6</v>
          </cell>
          <cell r="F9515" t="str">
            <v>Water</v>
          </cell>
        </row>
        <row r="9516">
          <cell r="B9516">
            <v>5700.99</v>
          </cell>
          <cell r="C9516">
            <v>2011</v>
          </cell>
          <cell r="D9516" t="str">
            <v>700360  Legal Services</v>
          </cell>
          <cell r="E9516" t="str">
            <v>District 6</v>
          </cell>
          <cell r="F9516" t="str">
            <v>Water</v>
          </cell>
        </row>
        <row r="9517">
          <cell r="B9517">
            <v>5700.99</v>
          </cell>
          <cell r="C9517">
            <v>2011</v>
          </cell>
          <cell r="D9517" t="str">
            <v>700360  Legal Services</v>
          </cell>
          <cell r="E9517" t="str">
            <v>District 6</v>
          </cell>
          <cell r="F9517" t="str">
            <v>Water</v>
          </cell>
        </row>
        <row r="9518">
          <cell r="B9518">
            <v>5700.99</v>
          </cell>
          <cell r="C9518">
            <v>2011</v>
          </cell>
          <cell r="D9518" t="str">
            <v>700360  Legal Services</v>
          </cell>
          <cell r="E9518" t="str">
            <v>District 8</v>
          </cell>
          <cell r="F9518" t="str">
            <v>Water</v>
          </cell>
        </row>
        <row r="9519">
          <cell r="B9519">
            <v>5700.99</v>
          </cell>
          <cell r="C9519">
            <v>2011</v>
          </cell>
          <cell r="D9519" t="str">
            <v>700360  Legal Services</v>
          </cell>
          <cell r="E9519" t="str">
            <v>District 8</v>
          </cell>
          <cell r="F9519" t="str">
            <v>Water</v>
          </cell>
        </row>
        <row r="9520">
          <cell r="B9520">
            <v>5700.99</v>
          </cell>
          <cell r="C9520">
            <v>2011</v>
          </cell>
          <cell r="D9520" t="str">
            <v>700360  Legal Services</v>
          </cell>
          <cell r="E9520" t="str">
            <v>District 8</v>
          </cell>
          <cell r="F9520" t="str">
            <v>Water</v>
          </cell>
        </row>
        <row r="9521">
          <cell r="B9521">
            <v>5700.99</v>
          </cell>
          <cell r="C9521">
            <v>2011</v>
          </cell>
          <cell r="D9521" t="str">
            <v>700360  Legal Services</v>
          </cell>
          <cell r="E9521" t="str">
            <v>District 8</v>
          </cell>
          <cell r="F9521" t="str">
            <v>Water</v>
          </cell>
        </row>
        <row r="9522">
          <cell r="B9522">
            <v>5700.99</v>
          </cell>
          <cell r="C9522">
            <v>2011</v>
          </cell>
          <cell r="D9522" t="str">
            <v>700360  Legal Services</v>
          </cell>
          <cell r="E9522" t="str">
            <v>District 1</v>
          </cell>
          <cell r="F9522" t="str">
            <v>Water</v>
          </cell>
        </row>
        <row r="9523">
          <cell r="B9523">
            <v>5700.99</v>
          </cell>
          <cell r="C9523">
            <v>2011</v>
          </cell>
          <cell r="D9523" t="str">
            <v>700360  Legal Services</v>
          </cell>
          <cell r="E9523" t="str">
            <v>District 8</v>
          </cell>
          <cell r="F9523" t="str">
            <v>Water</v>
          </cell>
        </row>
        <row r="9524">
          <cell r="B9524">
            <v>5700.99</v>
          </cell>
          <cell r="C9524">
            <v>2011</v>
          </cell>
          <cell r="D9524" t="str">
            <v>700360  Legal Services</v>
          </cell>
          <cell r="E9524" t="str">
            <v>Logistics</v>
          </cell>
          <cell r="F9524" t="str">
            <v>Water</v>
          </cell>
        </row>
        <row r="9525">
          <cell r="B9525">
            <v>5700.99</v>
          </cell>
          <cell r="C9525">
            <v>2011</v>
          </cell>
          <cell r="D9525" t="str">
            <v>700360  Legal Services</v>
          </cell>
          <cell r="E9525" t="str">
            <v>District 4</v>
          </cell>
          <cell r="F9525" t="str">
            <v>Sewer</v>
          </cell>
        </row>
        <row r="9526">
          <cell r="B9526">
            <v>5700.99</v>
          </cell>
          <cell r="C9526">
            <v>2011</v>
          </cell>
          <cell r="D9526" t="str">
            <v>700360  Legal Services</v>
          </cell>
          <cell r="E9526" t="str">
            <v>District 4</v>
          </cell>
          <cell r="F9526" t="str">
            <v>Sewer</v>
          </cell>
        </row>
        <row r="9527">
          <cell r="B9527">
            <v>5700.99</v>
          </cell>
          <cell r="C9527">
            <v>2011</v>
          </cell>
          <cell r="D9527" t="str">
            <v>700360  Legal Services</v>
          </cell>
          <cell r="E9527" t="str">
            <v>District 4</v>
          </cell>
          <cell r="F9527" t="str">
            <v>Sewer</v>
          </cell>
        </row>
        <row r="9528">
          <cell r="B9528">
            <v>5700.99</v>
          </cell>
          <cell r="C9528">
            <v>2011</v>
          </cell>
          <cell r="D9528" t="str">
            <v>700360  Legal Services</v>
          </cell>
          <cell r="E9528" t="str">
            <v>District 3</v>
          </cell>
          <cell r="F9528" t="str">
            <v>Sewer</v>
          </cell>
        </row>
        <row r="9529">
          <cell r="B9529">
            <v>5700.99</v>
          </cell>
          <cell r="C9529">
            <v>2011</v>
          </cell>
          <cell r="D9529" t="str">
            <v>700360  Legal Services</v>
          </cell>
          <cell r="E9529" t="str">
            <v>District 3</v>
          </cell>
          <cell r="F9529" t="str">
            <v>Sewer</v>
          </cell>
        </row>
        <row r="9530">
          <cell r="B9530">
            <v>5700.99</v>
          </cell>
          <cell r="C9530">
            <v>2011</v>
          </cell>
          <cell r="D9530" t="str">
            <v>700360  Legal Services</v>
          </cell>
          <cell r="E9530" t="str">
            <v>District 3</v>
          </cell>
          <cell r="F9530" t="str">
            <v>Sewer</v>
          </cell>
        </row>
        <row r="9531">
          <cell r="B9531">
            <v>5700.99</v>
          </cell>
          <cell r="C9531">
            <v>2011</v>
          </cell>
          <cell r="D9531" t="str">
            <v>700360  Legal Services</v>
          </cell>
          <cell r="E9531" t="str">
            <v>TOC</v>
          </cell>
          <cell r="F9531" t="str">
            <v>Sewer</v>
          </cell>
        </row>
        <row r="9532">
          <cell r="B9532">
            <v>5700.99</v>
          </cell>
          <cell r="C9532">
            <v>2011</v>
          </cell>
          <cell r="D9532" t="str">
            <v>700360  Legal Services</v>
          </cell>
          <cell r="E9532" t="str">
            <v>District 7</v>
          </cell>
          <cell r="F9532" t="str">
            <v>Sewer</v>
          </cell>
        </row>
        <row r="9533">
          <cell r="B9533">
            <v>5700.99</v>
          </cell>
          <cell r="C9533">
            <v>2011</v>
          </cell>
          <cell r="D9533" t="str">
            <v>700360  Legal Services</v>
          </cell>
          <cell r="E9533" t="str">
            <v>District 7</v>
          </cell>
          <cell r="F9533" t="str">
            <v>Sewer</v>
          </cell>
        </row>
        <row r="9534">
          <cell r="B9534">
            <v>5700.99</v>
          </cell>
          <cell r="C9534">
            <v>2011</v>
          </cell>
          <cell r="D9534" t="str">
            <v>700360  Legal Services</v>
          </cell>
          <cell r="E9534" t="str">
            <v>District 6</v>
          </cell>
          <cell r="F9534" t="str">
            <v>Sewer</v>
          </cell>
        </row>
        <row r="9535">
          <cell r="B9535">
            <v>5700.99</v>
          </cell>
          <cell r="C9535">
            <v>2011</v>
          </cell>
          <cell r="D9535" t="str">
            <v>700360  Legal Services</v>
          </cell>
          <cell r="E9535" t="str">
            <v>District 7</v>
          </cell>
          <cell r="F9535" t="str">
            <v>Sewer</v>
          </cell>
        </row>
        <row r="9536">
          <cell r="B9536">
            <v>5700.99</v>
          </cell>
          <cell r="C9536">
            <v>2011</v>
          </cell>
          <cell r="D9536" t="str">
            <v>700360  Legal Services</v>
          </cell>
          <cell r="E9536" t="str">
            <v>District 1</v>
          </cell>
          <cell r="F9536" t="str">
            <v>Sewer</v>
          </cell>
        </row>
        <row r="9537">
          <cell r="B9537">
            <v>5700.99</v>
          </cell>
          <cell r="C9537">
            <v>2011</v>
          </cell>
          <cell r="D9537" t="str">
            <v>700360  Legal Services</v>
          </cell>
          <cell r="E9537" t="str">
            <v>District 1</v>
          </cell>
          <cell r="F9537" t="str">
            <v>Sewer</v>
          </cell>
        </row>
        <row r="9538">
          <cell r="B9538">
            <v>5700.99</v>
          </cell>
          <cell r="C9538">
            <v>2011</v>
          </cell>
          <cell r="D9538" t="str">
            <v>700360  Legal Services</v>
          </cell>
          <cell r="E9538" t="str">
            <v>District 1</v>
          </cell>
          <cell r="F9538" t="str">
            <v>Sewer</v>
          </cell>
        </row>
        <row r="9539">
          <cell r="B9539">
            <v>5700.99</v>
          </cell>
          <cell r="C9539">
            <v>2011</v>
          </cell>
          <cell r="D9539" t="str">
            <v>700360  Legal Services</v>
          </cell>
          <cell r="E9539" t="str">
            <v>Logistics</v>
          </cell>
          <cell r="F9539" t="str">
            <v>Sewer</v>
          </cell>
        </row>
        <row r="9540">
          <cell r="B9540">
            <v>5700.99</v>
          </cell>
          <cell r="C9540">
            <v>2011</v>
          </cell>
          <cell r="D9540" t="str">
            <v>700360  Legal Services</v>
          </cell>
          <cell r="E9540" t="str">
            <v>Logistics</v>
          </cell>
          <cell r="F9540" t="str">
            <v>Sewer</v>
          </cell>
        </row>
        <row r="9541">
          <cell r="B9541">
            <v>5700.99</v>
          </cell>
          <cell r="C9541">
            <v>2011</v>
          </cell>
          <cell r="D9541" t="str">
            <v>700360  Legal Services</v>
          </cell>
          <cell r="E9541" t="str">
            <v>Logistics</v>
          </cell>
          <cell r="F9541" t="str">
            <v>Sewer</v>
          </cell>
        </row>
        <row r="9542">
          <cell r="B9542">
            <v>5700.99</v>
          </cell>
          <cell r="C9542">
            <v>2011</v>
          </cell>
          <cell r="D9542" t="str">
            <v>700360  Legal Services</v>
          </cell>
          <cell r="E9542" t="str">
            <v>Logistics</v>
          </cell>
          <cell r="F9542" t="str">
            <v>Sewer</v>
          </cell>
        </row>
        <row r="9543">
          <cell r="B9543">
            <v>5700.99</v>
          </cell>
          <cell r="C9543">
            <v>2011</v>
          </cell>
          <cell r="D9543" t="str">
            <v>700360  Legal Services</v>
          </cell>
          <cell r="E9543" t="str">
            <v>Logistics</v>
          </cell>
          <cell r="F9543" t="str">
            <v>Sewer</v>
          </cell>
        </row>
        <row r="9544">
          <cell r="B9544">
            <v>5700.99</v>
          </cell>
          <cell r="C9544">
            <v>2011</v>
          </cell>
          <cell r="D9544" t="str">
            <v>700360  Legal Services</v>
          </cell>
          <cell r="E9544" t="str">
            <v>Logistics</v>
          </cell>
          <cell r="F9544" t="str">
            <v>Sewer</v>
          </cell>
        </row>
        <row r="9545">
          <cell r="B9545">
            <v>5700.99</v>
          </cell>
          <cell r="C9545">
            <v>2011</v>
          </cell>
          <cell r="D9545" t="str">
            <v>700360  Legal Services</v>
          </cell>
          <cell r="E9545" t="str">
            <v>Logistics</v>
          </cell>
          <cell r="F9545" t="str">
            <v>Sewer</v>
          </cell>
        </row>
        <row r="9546">
          <cell r="B9546">
            <v>5700.99</v>
          </cell>
          <cell r="C9546">
            <v>2011</v>
          </cell>
          <cell r="D9546" t="str">
            <v>700360  Legal Services</v>
          </cell>
          <cell r="E9546" t="str">
            <v>Informal Settlements</v>
          </cell>
          <cell r="F9546" t="str">
            <v>Sewer</v>
          </cell>
        </row>
        <row r="9547">
          <cell r="B9547">
            <v>5700.99</v>
          </cell>
          <cell r="C9547">
            <v>2011</v>
          </cell>
          <cell r="D9547" t="str">
            <v>700360  Legal Services</v>
          </cell>
          <cell r="E9547" t="str">
            <v>TOC</v>
          </cell>
          <cell r="F9547" t="str">
            <v>Sewer</v>
          </cell>
        </row>
        <row r="9548">
          <cell r="B9548">
            <v>5700.99</v>
          </cell>
          <cell r="C9548">
            <v>2011</v>
          </cell>
          <cell r="D9548" t="str">
            <v>700360  Legal Services</v>
          </cell>
          <cell r="E9548" t="str">
            <v>Planning &amp; Design</v>
          </cell>
          <cell r="F9548" t="str">
            <v>Sewer</v>
          </cell>
        </row>
        <row r="9549">
          <cell r="B9549">
            <v>5700.99</v>
          </cell>
          <cell r="C9549">
            <v>2011</v>
          </cell>
          <cell r="D9549" t="str">
            <v>700360  Legal Services</v>
          </cell>
          <cell r="E9549" t="str">
            <v>Planning &amp; Design</v>
          </cell>
          <cell r="F9549" t="str">
            <v>Sewer</v>
          </cell>
        </row>
        <row r="9550">
          <cell r="B9550">
            <v>5700.99</v>
          </cell>
          <cell r="C9550">
            <v>2011</v>
          </cell>
          <cell r="D9550" t="str">
            <v>700360  Legal Services</v>
          </cell>
          <cell r="E9550" t="str">
            <v>Informal Settlements</v>
          </cell>
          <cell r="F9550" t="str">
            <v>Sewer</v>
          </cell>
        </row>
        <row r="9551">
          <cell r="B9551">
            <v>5700.99</v>
          </cell>
          <cell r="C9551">
            <v>2011</v>
          </cell>
          <cell r="D9551" t="str">
            <v>700360  Legal Services</v>
          </cell>
          <cell r="E9551" t="str">
            <v>District 4</v>
          </cell>
          <cell r="F9551" t="str">
            <v>Sewer</v>
          </cell>
        </row>
        <row r="9552">
          <cell r="B9552">
            <v>5700.99</v>
          </cell>
          <cell r="C9552">
            <v>2011</v>
          </cell>
          <cell r="D9552" t="str">
            <v>700360  Legal Services</v>
          </cell>
          <cell r="E9552" t="str">
            <v>Logistics</v>
          </cell>
          <cell r="F9552" t="str">
            <v>Water</v>
          </cell>
        </row>
        <row r="9553">
          <cell r="B9553">
            <v>5700.99</v>
          </cell>
          <cell r="C9553">
            <v>2011</v>
          </cell>
          <cell r="D9553" t="str">
            <v>700360  Legal Services</v>
          </cell>
          <cell r="E9553" t="str">
            <v>Logistics</v>
          </cell>
          <cell r="F9553" t="str">
            <v>Water</v>
          </cell>
        </row>
        <row r="9554">
          <cell r="B9554">
            <v>5700.99</v>
          </cell>
          <cell r="C9554">
            <v>2011</v>
          </cell>
          <cell r="D9554" t="str">
            <v>700360  Legal Services</v>
          </cell>
          <cell r="E9554" t="str">
            <v>TOC</v>
          </cell>
          <cell r="F9554" t="str">
            <v>Water</v>
          </cell>
        </row>
        <row r="9555">
          <cell r="B9555">
            <v>5700.99</v>
          </cell>
          <cell r="C9555">
            <v>2011</v>
          </cell>
          <cell r="D9555" t="str">
            <v>700360  Legal Services</v>
          </cell>
          <cell r="E9555" t="str">
            <v>Informal Settlements</v>
          </cell>
          <cell r="F9555" t="str">
            <v>Water</v>
          </cell>
        </row>
        <row r="9556">
          <cell r="B9556">
            <v>5700.99</v>
          </cell>
          <cell r="C9556">
            <v>2011</v>
          </cell>
          <cell r="D9556" t="str">
            <v>700360  Legal Services</v>
          </cell>
          <cell r="E9556" t="str">
            <v>TOC</v>
          </cell>
          <cell r="F9556" t="str">
            <v>Water</v>
          </cell>
        </row>
        <row r="9557">
          <cell r="B9557">
            <v>5700.99</v>
          </cell>
          <cell r="C9557">
            <v>2011</v>
          </cell>
          <cell r="D9557" t="str">
            <v>700360  Legal Services</v>
          </cell>
          <cell r="E9557" t="str">
            <v>Planning &amp; Design</v>
          </cell>
          <cell r="F9557" t="str">
            <v>Water</v>
          </cell>
        </row>
        <row r="9558">
          <cell r="B9558">
            <v>5700.99</v>
          </cell>
          <cell r="C9558">
            <v>2011</v>
          </cell>
          <cell r="D9558" t="str">
            <v>700360  Legal Services</v>
          </cell>
          <cell r="E9558" t="str">
            <v>Informal Settlements</v>
          </cell>
          <cell r="F9558" t="str">
            <v>Water</v>
          </cell>
        </row>
        <row r="9559">
          <cell r="B9559">
            <v>5700.99</v>
          </cell>
          <cell r="C9559">
            <v>2011</v>
          </cell>
          <cell r="D9559" t="str">
            <v>700360  Legal Services</v>
          </cell>
          <cell r="E9559" t="str">
            <v>Logistics</v>
          </cell>
          <cell r="F9559" t="str">
            <v>Water</v>
          </cell>
        </row>
        <row r="9560">
          <cell r="B9560">
            <v>5700.99</v>
          </cell>
          <cell r="C9560">
            <v>2011</v>
          </cell>
          <cell r="D9560" t="str">
            <v>700360  Legal Services</v>
          </cell>
          <cell r="E9560" t="str">
            <v>District 7</v>
          </cell>
          <cell r="F9560" t="str">
            <v>Sewer</v>
          </cell>
        </row>
        <row r="9561">
          <cell r="B9561">
            <v>5700.99</v>
          </cell>
          <cell r="C9561">
            <v>2011</v>
          </cell>
          <cell r="D9561" t="str">
            <v>700360  Legal Services</v>
          </cell>
          <cell r="E9561" t="str">
            <v>District 7</v>
          </cell>
          <cell r="F9561" t="str">
            <v>Sewer</v>
          </cell>
        </row>
        <row r="9562">
          <cell r="B9562">
            <v>5700.99</v>
          </cell>
          <cell r="C9562">
            <v>2011</v>
          </cell>
          <cell r="D9562" t="str">
            <v>700360  Legal Services</v>
          </cell>
          <cell r="E9562" t="str">
            <v>District 7</v>
          </cell>
          <cell r="F9562" t="str">
            <v>Sewer</v>
          </cell>
        </row>
        <row r="9563">
          <cell r="B9563">
            <v>5700.99</v>
          </cell>
          <cell r="C9563">
            <v>2011</v>
          </cell>
          <cell r="D9563" t="str">
            <v>700360  Legal Services</v>
          </cell>
          <cell r="E9563" t="str">
            <v>District 7</v>
          </cell>
          <cell r="F9563" t="str">
            <v>Sewer</v>
          </cell>
        </row>
        <row r="9564">
          <cell r="B9564">
            <v>5700.99</v>
          </cell>
          <cell r="C9564">
            <v>2011</v>
          </cell>
          <cell r="D9564" t="str">
            <v>700360  Legal Services</v>
          </cell>
          <cell r="E9564" t="str">
            <v>District 7</v>
          </cell>
          <cell r="F9564" t="str">
            <v>Sewer</v>
          </cell>
        </row>
        <row r="9565">
          <cell r="B9565">
            <v>5700.99</v>
          </cell>
          <cell r="C9565">
            <v>2011</v>
          </cell>
          <cell r="D9565" t="str">
            <v>700360  Legal Services</v>
          </cell>
          <cell r="E9565" t="str">
            <v>District 7</v>
          </cell>
          <cell r="F9565" t="str">
            <v>Sewer</v>
          </cell>
        </row>
        <row r="9566">
          <cell r="B9566">
            <v>5700.99</v>
          </cell>
          <cell r="C9566">
            <v>2011</v>
          </cell>
          <cell r="D9566" t="str">
            <v>700360  Legal Services</v>
          </cell>
          <cell r="E9566" t="str">
            <v>District 6</v>
          </cell>
          <cell r="F9566" t="str">
            <v>Sewer</v>
          </cell>
        </row>
        <row r="9567">
          <cell r="B9567">
            <v>5700.99</v>
          </cell>
          <cell r="C9567">
            <v>2011</v>
          </cell>
          <cell r="D9567" t="str">
            <v>700360  Legal Services</v>
          </cell>
          <cell r="E9567" t="str">
            <v>District 6</v>
          </cell>
          <cell r="F9567" t="str">
            <v>Sewer</v>
          </cell>
        </row>
        <row r="9568">
          <cell r="B9568">
            <v>5700.99</v>
          </cell>
          <cell r="C9568">
            <v>2011</v>
          </cell>
          <cell r="D9568" t="str">
            <v>700360  Legal Services</v>
          </cell>
          <cell r="E9568" t="str">
            <v>District 6</v>
          </cell>
          <cell r="F9568" t="str">
            <v>Sewer</v>
          </cell>
        </row>
        <row r="9569">
          <cell r="B9569">
            <v>5700.99</v>
          </cell>
          <cell r="C9569">
            <v>2011</v>
          </cell>
          <cell r="D9569" t="str">
            <v>700360  Legal Services</v>
          </cell>
          <cell r="E9569" t="str">
            <v>District 6</v>
          </cell>
          <cell r="F9569" t="str">
            <v>Sewer</v>
          </cell>
        </row>
        <row r="9570">
          <cell r="B9570">
            <v>5700.99</v>
          </cell>
          <cell r="C9570">
            <v>2011</v>
          </cell>
          <cell r="D9570" t="str">
            <v>700360  Legal Services</v>
          </cell>
          <cell r="E9570" t="str">
            <v>District 6</v>
          </cell>
          <cell r="F9570" t="str">
            <v>Sewer</v>
          </cell>
        </row>
        <row r="9571">
          <cell r="B9571">
            <v>5700.99</v>
          </cell>
          <cell r="C9571">
            <v>2011</v>
          </cell>
          <cell r="D9571" t="str">
            <v>700360  Legal Services</v>
          </cell>
          <cell r="E9571" t="str">
            <v>District 6</v>
          </cell>
          <cell r="F9571" t="str">
            <v>Sewer</v>
          </cell>
        </row>
        <row r="9572">
          <cell r="B9572">
            <v>5700.99</v>
          </cell>
          <cell r="C9572">
            <v>2011</v>
          </cell>
          <cell r="D9572" t="str">
            <v>700360  Legal Services</v>
          </cell>
          <cell r="E9572" t="str">
            <v>District 7</v>
          </cell>
          <cell r="F9572" t="str">
            <v>Sewer</v>
          </cell>
        </row>
        <row r="9573">
          <cell r="B9573">
            <v>5700.99</v>
          </cell>
          <cell r="C9573">
            <v>2011</v>
          </cell>
          <cell r="D9573" t="str">
            <v>700360  Legal Services</v>
          </cell>
          <cell r="E9573" t="str">
            <v>District 7</v>
          </cell>
          <cell r="F9573" t="str">
            <v>Sewer</v>
          </cell>
        </row>
        <row r="9574">
          <cell r="B9574">
            <v>5700.99</v>
          </cell>
          <cell r="C9574">
            <v>2011</v>
          </cell>
          <cell r="D9574" t="str">
            <v>700360  Legal Services</v>
          </cell>
          <cell r="E9574" t="str">
            <v>District 7</v>
          </cell>
          <cell r="F9574" t="str">
            <v>Sewer</v>
          </cell>
        </row>
        <row r="9575">
          <cell r="B9575">
            <v>5700.99</v>
          </cell>
          <cell r="C9575">
            <v>2011</v>
          </cell>
          <cell r="D9575" t="str">
            <v>700360  Legal Services</v>
          </cell>
          <cell r="E9575" t="str">
            <v>District 7</v>
          </cell>
          <cell r="F9575" t="str">
            <v>Sewer</v>
          </cell>
        </row>
        <row r="9576">
          <cell r="B9576">
            <v>5700.99</v>
          </cell>
          <cell r="C9576">
            <v>2011</v>
          </cell>
          <cell r="D9576" t="str">
            <v>700360  Legal Services</v>
          </cell>
          <cell r="E9576" t="str">
            <v>District 7</v>
          </cell>
          <cell r="F9576" t="str">
            <v>Sewer</v>
          </cell>
        </row>
        <row r="9577">
          <cell r="B9577">
            <v>5700.99</v>
          </cell>
          <cell r="C9577">
            <v>2011</v>
          </cell>
          <cell r="D9577" t="str">
            <v>700360  Legal Services</v>
          </cell>
          <cell r="E9577" t="str">
            <v>District 4</v>
          </cell>
          <cell r="F9577" t="str">
            <v>Sewer</v>
          </cell>
        </row>
        <row r="9578">
          <cell r="B9578">
            <v>28916.98</v>
          </cell>
          <cell r="C9578">
            <v>2011</v>
          </cell>
          <cell r="D9578" t="str">
            <v>700400  Mayoral Committee</v>
          </cell>
          <cell r="E9578" t="str">
            <v>District 4</v>
          </cell>
          <cell r="F9578" t="str">
            <v>Water</v>
          </cell>
        </row>
        <row r="9579">
          <cell r="B9579">
            <v>28916.98</v>
          </cell>
          <cell r="C9579">
            <v>2011</v>
          </cell>
          <cell r="D9579" t="str">
            <v>700400  Mayoral Committee</v>
          </cell>
          <cell r="E9579" t="str">
            <v>District 4</v>
          </cell>
          <cell r="F9579" t="str">
            <v>Water</v>
          </cell>
        </row>
        <row r="9580">
          <cell r="B9580">
            <v>28916.98</v>
          </cell>
          <cell r="C9580">
            <v>2011</v>
          </cell>
          <cell r="D9580" t="str">
            <v>700400  Mayoral Committee</v>
          </cell>
          <cell r="E9580" t="str">
            <v>District 4</v>
          </cell>
          <cell r="F9580" t="str">
            <v>Water</v>
          </cell>
        </row>
        <row r="9581">
          <cell r="B9581">
            <v>28916.98</v>
          </cell>
          <cell r="C9581">
            <v>2011</v>
          </cell>
          <cell r="D9581" t="str">
            <v>700400  Mayoral Committee</v>
          </cell>
          <cell r="E9581" t="str">
            <v>District 4</v>
          </cell>
          <cell r="F9581" t="str">
            <v>Water</v>
          </cell>
        </row>
        <row r="9582">
          <cell r="B9582">
            <v>28916.98</v>
          </cell>
          <cell r="C9582">
            <v>2011</v>
          </cell>
          <cell r="D9582" t="str">
            <v>700400  Mayoral Committee</v>
          </cell>
          <cell r="E9582" t="str">
            <v>District 4</v>
          </cell>
          <cell r="F9582" t="str">
            <v>Water</v>
          </cell>
        </row>
        <row r="9583">
          <cell r="B9583">
            <v>28916.98</v>
          </cell>
          <cell r="C9583">
            <v>2011</v>
          </cell>
          <cell r="D9583" t="str">
            <v>700400  Mayoral Committee</v>
          </cell>
          <cell r="E9583" t="str">
            <v>District 4</v>
          </cell>
          <cell r="F9583" t="str">
            <v>Water</v>
          </cell>
        </row>
        <row r="9584">
          <cell r="B9584">
            <v>28916.98</v>
          </cell>
          <cell r="C9584">
            <v>2011</v>
          </cell>
          <cell r="D9584" t="str">
            <v>700400  Mayoral Committee</v>
          </cell>
          <cell r="E9584" t="str">
            <v>District 3</v>
          </cell>
          <cell r="F9584" t="str">
            <v>Water</v>
          </cell>
        </row>
        <row r="9585">
          <cell r="B9585">
            <v>28916.98</v>
          </cell>
          <cell r="C9585">
            <v>2011</v>
          </cell>
          <cell r="D9585" t="str">
            <v>700400  Mayoral Committee</v>
          </cell>
          <cell r="E9585" t="str">
            <v>District 3</v>
          </cell>
          <cell r="F9585" t="str">
            <v>Water</v>
          </cell>
        </row>
        <row r="9586">
          <cell r="B9586">
            <v>28916.98</v>
          </cell>
          <cell r="C9586">
            <v>2011</v>
          </cell>
          <cell r="D9586" t="str">
            <v>700400  Mayoral Committee</v>
          </cell>
          <cell r="E9586" t="str">
            <v>District 3</v>
          </cell>
          <cell r="F9586" t="str">
            <v>Water</v>
          </cell>
        </row>
        <row r="9587">
          <cell r="B9587">
            <v>28916.98</v>
          </cell>
          <cell r="C9587">
            <v>2011</v>
          </cell>
          <cell r="D9587" t="str">
            <v>700400  Mayoral Committee</v>
          </cell>
          <cell r="E9587" t="str">
            <v>District 3</v>
          </cell>
          <cell r="F9587" t="str">
            <v>Water</v>
          </cell>
        </row>
        <row r="9588">
          <cell r="B9588">
            <v>28916.98</v>
          </cell>
          <cell r="C9588">
            <v>2011</v>
          </cell>
          <cell r="D9588" t="str">
            <v>700400  Mayoral Committee</v>
          </cell>
          <cell r="E9588" t="str">
            <v>District 6</v>
          </cell>
          <cell r="F9588" t="str">
            <v>Water</v>
          </cell>
        </row>
        <row r="9589">
          <cell r="B9589">
            <v>28916.98</v>
          </cell>
          <cell r="C9589">
            <v>2011</v>
          </cell>
          <cell r="D9589" t="str">
            <v>700400  Mayoral Committee</v>
          </cell>
          <cell r="E9589" t="str">
            <v>District 8</v>
          </cell>
          <cell r="F9589" t="str">
            <v>Water</v>
          </cell>
        </row>
        <row r="9590">
          <cell r="B9590">
            <v>28916.98</v>
          </cell>
          <cell r="C9590">
            <v>2011</v>
          </cell>
          <cell r="D9590" t="str">
            <v>700400  Mayoral Committee</v>
          </cell>
          <cell r="E9590" t="str">
            <v>District 8</v>
          </cell>
          <cell r="F9590" t="str">
            <v>Water</v>
          </cell>
        </row>
        <row r="9591">
          <cell r="B9591">
            <v>28916.98</v>
          </cell>
          <cell r="C9591">
            <v>2011</v>
          </cell>
          <cell r="D9591" t="str">
            <v>700400  Mayoral Committee</v>
          </cell>
          <cell r="E9591" t="str">
            <v>District 6</v>
          </cell>
          <cell r="F9591" t="str">
            <v>Water</v>
          </cell>
        </row>
        <row r="9592">
          <cell r="B9592">
            <v>28916.98</v>
          </cell>
          <cell r="C9592">
            <v>2011</v>
          </cell>
          <cell r="D9592" t="str">
            <v>700400  Mayoral Committee</v>
          </cell>
          <cell r="E9592" t="str">
            <v>TOC</v>
          </cell>
          <cell r="F9592" t="str">
            <v>Water</v>
          </cell>
        </row>
        <row r="9593">
          <cell r="B9593">
            <v>28916.98</v>
          </cell>
          <cell r="C9593">
            <v>2011</v>
          </cell>
          <cell r="D9593" t="str">
            <v>700400  Mayoral Committee</v>
          </cell>
          <cell r="E9593" t="str">
            <v>District 1</v>
          </cell>
          <cell r="F9593" t="str">
            <v>Water</v>
          </cell>
        </row>
        <row r="9594">
          <cell r="B9594">
            <v>28916.98</v>
          </cell>
          <cell r="C9594">
            <v>2011</v>
          </cell>
          <cell r="D9594" t="str">
            <v>700400  Mayoral Committee</v>
          </cell>
          <cell r="E9594" t="str">
            <v>District 1</v>
          </cell>
          <cell r="F9594" t="str">
            <v>Water</v>
          </cell>
        </row>
        <row r="9595">
          <cell r="B9595">
            <v>28916.98</v>
          </cell>
          <cell r="C9595">
            <v>2011</v>
          </cell>
          <cell r="D9595" t="str">
            <v>700400  Mayoral Committee</v>
          </cell>
          <cell r="E9595" t="str">
            <v>District 1</v>
          </cell>
          <cell r="F9595" t="str">
            <v>Water</v>
          </cell>
        </row>
        <row r="9596">
          <cell r="B9596">
            <v>28916.98</v>
          </cell>
          <cell r="C9596">
            <v>2011</v>
          </cell>
          <cell r="D9596" t="str">
            <v>700400  Mayoral Committee</v>
          </cell>
          <cell r="E9596" t="str">
            <v>District 1</v>
          </cell>
          <cell r="F9596" t="str">
            <v>Water</v>
          </cell>
        </row>
        <row r="9597">
          <cell r="B9597">
            <v>28916.98</v>
          </cell>
          <cell r="C9597">
            <v>2011</v>
          </cell>
          <cell r="D9597" t="str">
            <v>700400  Mayoral Committee</v>
          </cell>
          <cell r="E9597" t="str">
            <v>District 1</v>
          </cell>
          <cell r="F9597" t="str">
            <v>Water</v>
          </cell>
        </row>
        <row r="9598">
          <cell r="B9598">
            <v>28916.98</v>
          </cell>
          <cell r="C9598">
            <v>2011</v>
          </cell>
          <cell r="D9598" t="str">
            <v>700400  Mayoral Committee</v>
          </cell>
          <cell r="E9598" t="str">
            <v>Logistics</v>
          </cell>
          <cell r="F9598" t="str">
            <v>Water</v>
          </cell>
        </row>
        <row r="9599">
          <cell r="B9599">
            <v>28916.98</v>
          </cell>
          <cell r="C9599">
            <v>2011</v>
          </cell>
          <cell r="D9599" t="str">
            <v>700400  Mayoral Committee</v>
          </cell>
          <cell r="E9599" t="str">
            <v>Logistics</v>
          </cell>
          <cell r="F9599" t="str">
            <v>Water</v>
          </cell>
        </row>
        <row r="9600">
          <cell r="B9600">
            <v>28916.98</v>
          </cell>
          <cell r="C9600">
            <v>2011</v>
          </cell>
          <cell r="D9600" t="str">
            <v>700400  Mayoral Committee</v>
          </cell>
          <cell r="E9600" t="str">
            <v>Logistics</v>
          </cell>
          <cell r="F9600" t="str">
            <v>Water</v>
          </cell>
        </row>
        <row r="9601">
          <cell r="B9601">
            <v>28916.98</v>
          </cell>
          <cell r="C9601">
            <v>2011</v>
          </cell>
          <cell r="D9601" t="str">
            <v>700400  Mayoral Committee</v>
          </cell>
          <cell r="E9601" t="str">
            <v>Logistics</v>
          </cell>
          <cell r="F9601" t="str">
            <v>Water</v>
          </cell>
        </row>
        <row r="9602">
          <cell r="B9602">
            <v>28916.98</v>
          </cell>
          <cell r="C9602">
            <v>2011</v>
          </cell>
          <cell r="D9602" t="str">
            <v>700400  Mayoral Committee</v>
          </cell>
          <cell r="E9602" t="str">
            <v>Logistics</v>
          </cell>
          <cell r="F9602" t="str">
            <v>Water</v>
          </cell>
        </row>
        <row r="9603">
          <cell r="B9603">
            <v>28916.98</v>
          </cell>
          <cell r="C9603">
            <v>2011</v>
          </cell>
          <cell r="D9603" t="str">
            <v>700400  Mayoral Committee</v>
          </cell>
          <cell r="E9603" t="str">
            <v>Logistics</v>
          </cell>
          <cell r="F9603" t="str">
            <v>Water</v>
          </cell>
        </row>
        <row r="9604">
          <cell r="B9604">
            <v>28916.98</v>
          </cell>
          <cell r="C9604">
            <v>2011</v>
          </cell>
          <cell r="D9604" t="str">
            <v>700400  Mayoral Committee</v>
          </cell>
          <cell r="E9604" t="str">
            <v>District 8</v>
          </cell>
          <cell r="F9604" t="str">
            <v>Water</v>
          </cell>
        </row>
        <row r="9605">
          <cell r="B9605">
            <v>28916.98</v>
          </cell>
          <cell r="C9605">
            <v>2011</v>
          </cell>
          <cell r="D9605" t="str">
            <v>700400  Mayoral Committee</v>
          </cell>
          <cell r="E9605" t="e">
            <v>#N/A</v>
          </cell>
          <cell r="F9605" t="str">
            <v>Sewer</v>
          </cell>
        </row>
        <row r="9606">
          <cell r="B9606">
            <v>28916.98</v>
          </cell>
          <cell r="C9606">
            <v>2011</v>
          </cell>
          <cell r="D9606" t="str">
            <v>700400  Mayoral Committee</v>
          </cell>
          <cell r="E9606" t="e">
            <v>#N/A</v>
          </cell>
          <cell r="F9606" t="str">
            <v>Sewer</v>
          </cell>
        </row>
        <row r="9607">
          <cell r="B9607">
            <v>28916.98</v>
          </cell>
          <cell r="C9607">
            <v>2011</v>
          </cell>
          <cell r="D9607" t="str">
            <v>700400  Mayoral Committee</v>
          </cell>
          <cell r="E9607" t="str">
            <v>District 8</v>
          </cell>
          <cell r="F9607" t="str">
            <v>Water</v>
          </cell>
        </row>
        <row r="9608">
          <cell r="B9608">
            <v>28916.98</v>
          </cell>
          <cell r="C9608">
            <v>2011</v>
          </cell>
          <cell r="D9608" t="str">
            <v>700400  Mayoral Committee</v>
          </cell>
          <cell r="E9608" t="str">
            <v>District 8</v>
          </cell>
          <cell r="F9608" t="str">
            <v>Water</v>
          </cell>
        </row>
        <row r="9609">
          <cell r="B9609">
            <v>28916.98</v>
          </cell>
          <cell r="C9609">
            <v>2011</v>
          </cell>
          <cell r="D9609" t="str">
            <v>700400  Mayoral Committee</v>
          </cell>
          <cell r="E9609" t="str">
            <v>District 8</v>
          </cell>
          <cell r="F9609" t="str">
            <v>Water</v>
          </cell>
        </row>
        <row r="9610">
          <cell r="B9610">
            <v>28916.98</v>
          </cell>
          <cell r="C9610">
            <v>2011</v>
          </cell>
          <cell r="D9610" t="str">
            <v>700400  Mayoral Committee</v>
          </cell>
          <cell r="E9610" t="str">
            <v>District 8</v>
          </cell>
          <cell r="F9610" t="str">
            <v>Water</v>
          </cell>
        </row>
        <row r="9611">
          <cell r="B9611">
            <v>28916.98</v>
          </cell>
          <cell r="C9611">
            <v>2011</v>
          </cell>
          <cell r="D9611" t="str">
            <v>700400  Mayoral Committee</v>
          </cell>
          <cell r="E9611" t="str">
            <v>District 8</v>
          </cell>
          <cell r="F9611" t="str">
            <v>Water</v>
          </cell>
        </row>
        <row r="9612">
          <cell r="B9612">
            <v>28916.98</v>
          </cell>
          <cell r="C9612">
            <v>2011</v>
          </cell>
          <cell r="D9612" t="str">
            <v>700400  Mayoral Committee</v>
          </cell>
          <cell r="E9612" t="str">
            <v>District 8</v>
          </cell>
          <cell r="F9612" t="str">
            <v>Water</v>
          </cell>
        </row>
        <row r="9613">
          <cell r="B9613">
            <v>28916.98</v>
          </cell>
          <cell r="C9613">
            <v>2011</v>
          </cell>
          <cell r="D9613" t="str">
            <v>700400  Mayoral Committee</v>
          </cell>
          <cell r="E9613" t="str">
            <v>District 8</v>
          </cell>
          <cell r="F9613" t="str">
            <v>Water</v>
          </cell>
        </row>
        <row r="9614">
          <cell r="B9614">
            <v>28916.98</v>
          </cell>
          <cell r="C9614">
            <v>2011</v>
          </cell>
          <cell r="D9614" t="str">
            <v>700400  Mayoral Committee</v>
          </cell>
          <cell r="E9614" t="str">
            <v>District 8</v>
          </cell>
          <cell r="F9614" t="str">
            <v>Water</v>
          </cell>
        </row>
        <row r="9615">
          <cell r="B9615">
            <v>28916.98</v>
          </cell>
          <cell r="C9615">
            <v>2011</v>
          </cell>
          <cell r="D9615" t="str">
            <v>700400  Mayoral Committee</v>
          </cell>
          <cell r="E9615" t="str">
            <v>District 8</v>
          </cell>
          <cell r="F9615" t="str">
            <v>Water</v>
          </cell>
        </row>
        <row r="9616">
          <cell r="B9616">
            <v>28916.98</v>
          </cell>
          <cell r="C9616">
            <v>2011</v>
          </cell>
          <cell r="D9616" t="str">
            <v>700400  Mayoral Committee</v>
          </cell>
          <cell r="E9616" t="str">
            <v>District 8</v>
          </cell>
          <cell r="F9616" t="str">
            <v>Water</v>
          </cell>
        </row>
        <row r="9617">
          <cell r="B9617">
            <v>28916.98</v>
          </cell>
          <cell r="C9617">
            <v>2011</v>
          </cell>
          <cell r="D9617" t="str">
            <v>700400  Mayoral Committee</v>
          </cell>
          <cell r="E9617" t="str">
            <v>District 8</v>
          </cell>
          <cell r="F9617" t="str">
            <v>Water</v>
          </cell>
        </row>
        <row r="9618">
          <cell r="B9618">
            <v>28916.98</v>
          </cell>
          <cell r="C9618">
            <v>2011</v>
          </cell>
          <cell r="D9618" t="str">
            <v>700400  Mayoral Committee</v>
          </cell>
          <cell r="E9618" t="str">
            <v>District 6</v>
          </cell>
          <cell r="F9618" t="str">
            <v>Water</v>
          </cell>
        </row>
        <row r="9619">
          <cell r="B9619">
            <v>28916.98</v>
          </cell>
          <cell r="C9619">
            <v>2011</v>
          </cell>
          <cell r="D9619" t="str">
            <v>700400  Mayoral Committee</v>
          </cell>
          <cell r="E9619" t="str">
            <v>District 6</v>
          </cell>
          <cell r="F9619" t="str">
            <v>Water</v>
          </cell>
        </row>
        <row r="9620">
          <cell r="B9620">
            <v>28916.98</v>
          </cell>
          <cell r="C9620">
            <v>2011</v>
          </cell>
          <cell r="D9620" t="str">
            <v>700400  Mayoral Committee</v>
          </cell>
          <cell r="E9620" t="str">
            <v>District 6</v>
          </cell>
          <cell r="F9620" t="str">
            <v>Water</v>
          </cell>
        </row>
        <row r="9621">
          <cell r="B9621">
            <v>28916.98</v>
          </cell>
          <cell r="C9621">
            <v>2011</v>
          </cell>
          <cell r="D9621" t="str">
            <v>700400  Mayoral Committee</v>
          </cell>
          <cell r="E9621" t="str">
            <v>District 6</v>
          </cell>
          <cell r="F9621" t="str">
            <v>Water</v>
          </cell>
        </row>
        <row r="9622">
          <cell r="B9622">
            <v>28916.98</v>
          </cell>
          <cell r="C9622">
            <v>2011</v>
          </cell>
          <cell r="D9622" t="str">
            <v>700400  Mayoral Committee</v>
          </cell>
          <cell r="E9622" t="str">
            <v>District 6</v>
          </cell>
          <cell r="F9622" t="str">
            <v>Water</v>
          </cell>
        </row>
        <row r="9623">
          <cell r="B9623">
            <v>28916.98</v>
          </cell>
          <cell r="C9623">
            <v>2011</v>
          </cell>
          <cell r="D9623" t="str">
            <v>700400  Mayoral Committee</v>
          </cell>
          <cell r="E9623" t="str">
            <v>District 6</v>
          </cell>
          <cell r="F9623" t="str">
            <v>Water</v>
          </cell>
        </row>
        <row r="9624">
          <cell r="B9624">
            <v>28916.98</v>
          </cell>
          <cell r="C9624">
            <v>2011</v>
          </cell>
          <cell r="D9624" t="str">
            <v>700400  Mayoral Committee</v>
          </cell>
          <cell r="E9624" t="str">
            <v>District 6</v>
          </cell>
          <cell r="F9624" t="str">
            <v>Water</v>
          </cell>
        </row>
        <row r="9625">
          <cell r="B9625">
            <v>28916.98</v>
          </cell>
          <cell r="C9625">
            <v>2011</v>
          </cell>
          <cell r="D9625" t="str">
            <v>700400  Mayoral Committee</v>
          </cell>
          <cell r="E9625" t="str">
            <v>District 8</v>
          </cell>
          <cell r="F9625" t="str">
            <v>Water</v>
          </cell>
        </row>
        <row r="9626">
          <cell r="B9626">
            <v>28916.98</v>
          </cell>
          <cell r="C9626">
            <v>2011</v>
          </cell>
          <cell r="D9626" t="str">
            <v>700400  Mayoral Committee</v>
          </cell>
          <cell r="E9626" t="str">
            <v>District 8</v>
          </cell>
          <cell r="F9626" t="str">
            <v>Water</v>
          </cell>
        </row>
        <row r="9627">
          <cell r="B9627">
            <v>28916.98</v>
          </cell>
          <cell r="C9627">
            <v>2011</v>
          </cell>
          <cell r="D9627" t="str">
            <v>700400  Mayoral Committee</v>
          </cell>
          <cell r="E9627" t="str">
            <v>District 8</v>
          </cell>
          <cell r="F9627" t="str">
            <v>Water</v>
          </cell>
        </row>
        <row r="9628">
          <cell r="B9628">
            <v>28916.98</v>
          </cell>
          <cell r="C9628">
            <v>2011</v>
          </cell>
          <cell r="D9628" t="str">
            <v>700400  Mayoral Committee</v>
          </cell>
          <cell r="E9628" t="str">
            <v>District 8</v>
          </cell>
          <cell r="F9628" t="str">
            <v>Water</v>
          </cell>
        </row>
        <row r="9629">
          <cell r="B9629">
            <v>28916.98</v>
          </cell>
          <cell r="C9629">
            <v>2011</v>
          </cell>
          <cell r="D9629" t="str">
            <v>700400  Mayoral Committee</v>
          </cell>
          <cell r="E9629" t="str">
            <v>District 1</v>
          </cell>
          <cell r="F9629" t="str">
            <v>Water</v>
          </cell>
        </row>
        <row r="9630">
          <cell r="B9630">
            <v>28916.98</v>
          </cell>
          <cell r="C9630">
            <v>2011</v>
          </cell>
          <cell r="D9630" t="str">
            <v>700400  Mayoral Committee</v>
          </cell>
          <cell r="E9630" t="str">
            <v>District 8</v>
          </cell>
          <cell r="F9630" t="str">
            <v>Water</v>
          </cell>
        </row>
        <row r="9631">
          <cell r="B9631">
            <v>28916.98</v>
          </cell>
          <cell r="C9631">
            <v>2011</v>
          </cell>
          <cell r="D9631" t="str">
            <v>700400  Mayoral Committee</v>
          </cell>
          <cell r="E9631" t="str">
            <v>District 4</v>
          </cell>
          <cell r="F9631" t="str">
            <v>Sewer</v>
          </cell>
        </row>
        <row r="9632">
          <cell r="B9632">
            <v>28916.98</v>
          </cell>
          <cell r="C9632">
            <v>2011</v>
          </cell>
          <cell r="D9632" t="str">
            <v>700400  Mayoral Committee</v>
          </cell>
          <cell r="E9632" t="str">
            <v>District 4</v>
          </cell>
          <cell r="F9632" t="str">
            <v>Sewer</v>
          </cell>
        </row>
        <row r="9633">
          <cell r="B9633">
            <v>28916.98</v>
          </cell>
          <cell r="C9633">
            <v>2011</v>
          </cell>
          <cell r="D9633" t="str">
            <v>700400  Mayoral Committee</v>
          </cell>
          <cell r="E9633" t="str">
            <v>District 4</v>
          </cell>
          <cell r="F9633" t="str">
            <v>Sewer</v>
          </cell>
        </row>
        <row r="9634">
          <cell r="B9634">
            <v>28916.98</v>
          </cell>
          <cell r="C9634">
            <v>2011</v>
          </cell>
          <cell r="D9634" t="str">
            <v>700400  Mayoral Committee</v>
          </cell>
          <cell r="E9634" t="str">
            <v>District 3</v>
          </cell>
          <cell r="F9634" t="str">
            <v>Sewer</v>
          </cell>
        </row>
        <row r="9635">
          <cell r="B9635">
            <v>28916.98</v>
          </cell>
          <cell r="C9635">
            <v>2011</v>
          </cell>
          <cell r="D9635" t="str">
            <v>700400  Mayoral Committee</v>
          </cell>
          <cell r="E9635" t="str">
            <v>District 3</v>
          </cell>
          <cell r="F9635" t="str">
            <v>Sewer</v>
          </cell>
        </row>
        <row r="9636">
          <cell r="B9636">
            <v>28916.98</v>
          </cell>
          <cell r="C9636">
            <v>2011</v>
          </cell>
          <cell r="D9636" t="str">
            <v>700400  Mayoral Committee</v>
          </cell>
          <cell r="E9636" t="str">
            <v>District 3</v>
          </cell>
          <cell r="F9636" t="str">
            <v>Sewer</v>
          </cell>
        </row>
        <row r="9637">
          <cell r="B9637">
            <v>28916.98</v>
          </cell>
          <cell r="C9637">
            <v>2011</v>
          </cell>
          <cell r="D9637" t="str">
            <v>700400  Mayoral Committee</v>
          </cell>
          <cell r="E9637" t="str">
            <v>TOC</v>
          </cell>
          <cell r="F9637" t="str">
            <v>Sewer</v>
          </cell>
        </row>
        <row r="9638">
          <cell r="B9638">
            <v>28916.98</v>
          </cell>
          <cell r="C9638">
            <v>2011</v>
          </cell>
          <cell r="D9638" t="str">
            <v>700400  Mayoral Committee</v>
          </cell>
          <cell r="E9638" t="str">
            <v>District 7</v>
          </cell>
          <cell r="F9638" t="str">
            <v>Sewer</v>
          </cell>
        </row>
        <row r="9639">
          <cell r="B9639">
            <v>28916.98</v>
          </cell>
          <cell r="C9639">
            <v>2011</v>
          </cell>
          <cell r="D9639" t="str">
            <v>700400  Mayoral Committee</v>
          </cell>
          <cell r="E9639" t="str">
            <v>District 7</v>
          </cell>
          <cell r="F9639" t="str">
            <v>Sewer</v>
          </cell>
        </row>
        <row r="9640">
          <cell r="B9640">
            <v>28916.98</v>
          </cell>
          <cell r="C9640">
            <v>2011</v>
          </cell>
          <cell r="D9640" t="str">
            <v>700400  Mayoral Committee</v>
          </cell>
          <cell r="E9640" t="str">
            <v>District 6</v>
          </cell>
          <cell r="F9640" t="str">
            <v>Sewer</v>
          </cell>
        </row>
        <row r="9641">
          <cell r="B9641">
            <v>28916.98</v>
          </cell>
          <cell r="C9641">
            <v>2011</v>
          </cell>
          <cell r="D9641" t="str">
            <v>700400  Mayoral Committee</v>
          </cell>
          <cell r="E9641" t="str">
            <v>District 7</v>
          </cell>
          <cell r="F9641" t="str">
            <v>Sewer</v>
          </cell>
        </row>
        <row r="9642">
          <cell r="B9642">
            <v>28916.98</v>
          </cell>
          <cell r="C9642">
            <v>2011</v>
          </cell>
          <cell r="D9642" t="str">
            <v>700400  Mayoral Committee</v>
          </cell>
          <cell r="E9642" t="str">
            <v>District 1</v>
          </cell>
          <cell r="F9642" t="str">
            <v>Sewer</v>
          </cell>
        </row>
        <row r="9643">
          <cell r="B9643">
            <v>28916.98</v>
          </cell>
          <cell r="C9643">
            <v>2011</v>
          </cell>
          <cell r="D9643" t="str">
            <v>700400  Mayoral Committee</v>
          </cell>
          <cell r="E9643" t="str">
            <v>District 1</v>
          </cell>
          <cell r="F9643" t="str">
            <v>Sewer</v>
          </cell>
        </row>
        <row r="9644">
          <cell r="B9644">
            <v>28916.98</v>
          </cell>
          <cell r="C9644">
            <v>2011</v>
          </cell>
          <cell r="D9644" t="str">
            <v>700400  Mayoral Committee</v>
          </cell>
          <cell r="E9644" t="str">
            <v>District 1</v>
          </cell>
          <cell r="F9644" t="str">
            <v>Sewer</v>
          </cell>
        </row>
        <row r="9645">
          <cell r="B9645">
            <v>28916.98</v>
          </cell>
          <cell r="C9645">
            <v>2011</v>
          </cell>
          <cell r="D9645" t="str">
            <v>700400  Mayoral Committee</v>
          </cell>
          <cell r="E9645" t="str">
            <v>Logistics</v>
          </cell>
          <cell r="F9645" t="str">
            <v>Sewer</v>
          </cell>
        </row>
        <row r="9646">
          <cell r="B9646">
            <v>28916.98</v>
          </cell>
          <cell r="C9646">
            <v>2011</v>
          </cell>
          <cell r="D9646" t="str">
            <v>700400  Mayoral Committee</v>
          </cell>
          <cell r="E9646" t="str">
            <v>Logistics</v>
          </cell>
          <cell r="F9646" t="str">
            <v>Sewer</v>
          </cell>
        </row>
        <row r="9647">
          <cell r="B9647">
            <v>28916.98</v>
          </cell>
          <cell r="C9647">
            <v>2011</v>
          </cell>
          <cell r="D9647" t="str">
            <v>700400  Mayoral Committee</v>
          </cell>
          <cell r="E9647" t="str">
            <v>Logistics</v>
          </cell>
          <cell r="F9647" t="str">
            <v>Sewer</v>
          </cell>
        </row>
        <row r="9648">
          <cell r="B9648">
            <v>28916.98</v>
          </cell>
          <cell r="C9648">
            <v>2011</v>
          </cell>
          <cell r="D9648" t="str">
            <v>700400  Mayoral Committee</v>
          </cell>
          <cell r="E9648" t="str">
            <v>Logistics</v>
          </cell>
          <cell r="F9648" t="str">
            <v>Sewer</v>
          </cell>
        </row>
        <row r="9649">
          <cell r="B9649">
            <v>28916.98</v>
          </cell>
          <cell r="C9649">
            <v>2011</v>
          </cell>
          <cell r="D9649" t="str">
            <v>700400  Mayoral Committee</v>
          </cell>
          <cell r="E9649" t="str">
            <v>Logistics</v>
          </cell>
          <cell r="F9649" t="str">
            <v>Sewer</v>
          </cell>
        </row>
        <row r="9650">
          <cell r="B9650">
            <v>28916.98</v>
          </cell>
          <cell r="C9650">
            <v>2011</v>
          </cell>
          <cell r="D9650" t="str">
            <v>700400  Mayoral Committee</v>
          </cell>
          <cell r="E9650" t="str">
            <v>Logistics</v>
          </cell>
          <cell r="F9650" t="str">
            <v>Sewer</v>
          </cell>
        </row>
        <row r="9651">
          <cell r="B9651">
            <v>28916.98</v>
          </cell>
          <cell r="C9651">
            <v>2011</v>
          </cell>
          <cell r="D9651" t="str">
            <v>700400  Mayoral Committee</v>
          </cell>
          <cell r="E9651" t="str">
            <v>Logistics</v>
          </cell>
          <cell r="F9651" t="str">
            <v>Sewer</v>
          </cell>
        </row>
        <row r="9652">
          <cell r="B9652">
            <v>28916.98</v>
          </cell>
          <cell r="C9652">
            <v>2011</v>
          </cell>
          <cell r="D9652" t="str">
            <v>700400  Mayoral Committee</v>
          </cell>
          <cell r="E9652" t="str">
            <v>Informal Settlements</v>
          </cell>
          <cell r="F9652" t="str">
            <v>Sewer</v>
          </cell>
        </row>
        <row r="9653">
          <cell r="B9653">
            <v>28916.98</v>
          </cell>
          <cell r="C9653">
            <v>2011</v>
          </cell>
          <cell r="D9653" t="str">
            <v>700400  Mayoral Committee</v>
          </cell>
          <cell r="E9653" t="str">
            <v>TOC</v>
          </cell>
          <cell r="F9653" t="str">
            <v>Sewer</v>
          </cell>
        </row>
        <row r="9654">
          <cell r="B9654">
            <v>28916.98</v>
          </cell>
          <cell r="C9654">
            <v>2011</v>
          </cell>
          <cell r="D9654" t="str">
            <v>700400  Mayoral Committee</v>
          </cell>
          <cell r="E9654" t="str">
            <v>Planning &amp; Design</v>
          </cell>
          <cell r="F9654" t="str">
            <v>Sewer</v>
          </cell>
        </row>
        <row r="9655">
          <cell r="B9655">
            <v>28916.98</v>
          </cell>
          <cell r="C9655">
            <v>2011</v>
          </cell>
          <cell r="D9655" t="str">
            <v>700400  Mayoral Committee</v>
          </cell>
          <cell r="E9655" t="str">
            <v>Planning &amp; Design</v>
          </cell>
          <cell r="F9655" t="str">
            <v>Sewer</v>
          </cell>
        </row>
        <row r="9656">
          <cell r="B9656">
            <v>28916.98</v>
          </cell>
          <cell r="C9656">
            <v>2011</v>
          </cell>
          <cell r="D9656" t="str">
            <v>700400  Mayoral Committee</v>
          </cell>
          <cell r="E9656" t="str">
            <v>Informal Settlements</v>
          </cell>
          <cell r="F9656" t="str">
            <v>Sewer</v>
          </cell>
        </row>
        <row r="9657">
          <cell r="B9657">
            <v>28916.98</v>
          </cell>
          <cell r="C9657">
            <v>2011</v>
          </cell>
          <cell r="D9657" t="str">
            <v>700400  Mayoral Committee</v>
          </cell>
          <cell r="E9657" t="str">
            <v>District 4</v>
          </cell>
          <cell r="F9657" t="str">
            <v>Sewer</v>
          </cell>
        </row>
        <row r="9658">
          <cell r="B9658">
            <v>28916.98</v>
          </cell>
          <cell r="C9658">
            <v>2011</v>
          </cell>
          <cell r="D9658" t="str">
            <v>700400  Mayoral Committee</v>
          </cell>
          <cell r="E9658" t="str">
            <v>Logistics</v>
          </cell>
          <cell r="F9658" t="str">
            <v>Water</v>
          </cell>
        </row>
        <row r="9659">
          <cell r="B9659">
            <v>28916.98</v>
          </cell>
          <cell r="C9659">
            <v>2011</v>
          </cell>
          <cell r="D9659" t="str">
            <v>700400  Mayoral Committee</v>
          </cell>
          <cell r="E9659" t="str">
            <v>Logistics</v>
          </cell>
          <cell r="F9659" t="str">
            <v>Water</v>
          </cell>
        </row>
        <row r="9660">
          <cell r="B9660">
            <v>28916.98</v>
          </cell>
          <cell r="C9660">
            <v>2011</v>
          </cell>
          <cell r="D9660" t="str">
            <v>700400  Mayoral Committee</v>
          </cell>
          <cell r="E9660" t="str">
            <v>TOC</v>
          </cell>
          <cell r="F9660" t="str">
            <v>Water</v>
          </cell>
        </row>
        <row r="9661">
          <cell r="B9661">
            <v>28916.98</v>
          </cell>
          <cell r="C9661">
            <v>2011</v>
          </cell>
          <cell r="D9661" t="str">
            <v>700400  Mayoral Committee</v>
          </cell>
          <cell r="E9661" t="str">
            <v>Informal Settlements</v>
          </cell>
          <cell r="F9661" t="str">
            <v>Water</v>
          </cell>
        </row>
        <row r="9662">
          <cell r="B9662">
            <v>28916.98</v>
          </cell>
          <cell r="C9662">
            <v>2011</v>
          </cell>
          <cell r="D9662" t="str">
            <v>700400  Mayoral Committee</v>
          </cell>
          <cell r="E9662" t="str">
            <v>TOC</v>
          </cell>
          <cell r="F9662" t="str">
            <v>Water</v>
          </cell>
        </row>
        <row r="9663">
          <cell r="B9663">
            <v>28916.98</v>
          </cell>
          <cell r="C9663">
            <v>2011</v>
          </cell>
          <cell r="D9663" t="str">
            <v>700400  Mayoral Committee</v>
          </cell>
          <cell r="E9663" t="str">
            <v>Planning &amp; Design</v>
          </cell>
          <cell r="F9663" t="str">
            <v>Water</v>
          </cell>
        </row>
        <row r="9664">
          <cell r="B9664">
            <v>28916.98</v>
          </cell>
          <cell r="C9664">
            <v>2011</v>
          </cell>
          <cell r="D9664" t="str">
            <v>700400  Mayoral Committee</v>
          </cell>
          <cell r="E9664" t="str">
            <v>Informal Settlements</v>
          </cell>
          <cell r="F9664" t="str">
            <v>Water</v>
          </cell>
        </row>
        <row r="9665">
          <cell r="B9665">
            <v>28916.98</v>
          </cell>
          <cell r="C9665">
            <v>2011</v>
          </cell>
          <cell r="D9665" t="str">
            <v>700400  Mayoral Committee</v>
          </cell>
          <cell r="E9665" t="str">
            <v>Logistics</v>
          </cell>
          <cell r="F9665" t="str">
            <v>Water</v>
          </cell>
        </row>
        <row r="9666">
          <cell r="B9666">
            <v>28916.98</v>
          </cell>
          <cell r="C9666">
            <v>2011</v>
          </cell>
          <cell r="D9666" t="str">
            <v>700400  Mayoral Committee</v>
          </cell>
          <cell r="E9666" t="str">
            <v>District 7</v>
          </cell>
          <cell r="F9666" t="str">
            <v>Sewer</v>
          </cell>
        </row>
        <row r="9667">
          <cell r="B9667">
            <v>28916.98</v>
          </cell>
          <cell r="C9667">
            <v>2011</v>
          </cell>
          <cell r="D9667" t="str">
            <v>700400  Mayoral Committee</v>
          </cell>
          <cell r="E9667" t="str">
            <v>District 7</v>
          </cell>
          <cell r="F9667" t="str">
            <v>Sewer</v>
          </cell>
        </row>
        <row r="9668">
          <cell r="B9668">
            <v>28916.98</v>
          </cell>
          <cell r="C9668">
            <v>2011</v>
          </cell>
          <cell r="D9668" t="str">
            <v>700400  Mayoral Committee</v>
          </cell>
          <cell r="E9668" t="str">
            <v>District 7</v>
          </cell>
          <cell r="F9668" t="str">
            <v>Sewer</v>
          </cell>
        </row>
        <row r="9669">
          <cell r="B9669">
            <v>28916.98</v>
          </cell>
          <cell r="C9669">
            <v>2011</v>
          </cell>
          <cell r="D9669" t="str">
            <v>700400  Mayoral Committee</v>
          </cell>
          <cell r="E9669" t="str">
            <v>District 7</v>
          </cell>
          <cell r="F9669" t="str">
            <v>Sewer</v>
          </cell>
        </row>
        <row r="9670">
          <cell r="B9670">
            <v>28916.98</v>
          </cell>
          <cell r="C9670">
            <v>2011</v>
          </cell>
          <cell r="D9670" t="str">
            <v>700400  Mayoral Committee</v>
          </cell>
          <cell r="E9670" t="str">
            <v>District 7</v>
          </cell>
          <cell r="F9670" t="str">
            <v>Sewer</v>
          </cell>
        </row>
        <row r="9671">
          <cell r="B9671">
            <v>28916.98</v>
          </cell>
          <cell r="C9671">
            <v>2011</v>
          </cell>
          <cell r="D9671" t="str">
            <v>700400  Mayoral Committee</v>
          </cell>
          <cell r="E9671" t="str">
            <v>District 7</v>
          </cell>
          <cell r="F9671" t="str">
            <v>Sewer</v>
          </cell>
        </row>
        <row r="9672">
          <cell r="B9672">
            <v>28916.98</v>
          </cell>
          <cell r="C9672">
            <v>2011</v>
          </cell>
          <cell r="D9672" t="str">
            <v>700400  Mayoral Committee</v>
          </cell>
          <cell r="E9672" t="str">
            <v>District 6</v>
          </cell>
          <cell r="F9672" t="str">
            <v>Sewer</v>
          </cell>
        </row>
        <row r="9673">
          <cell r="B9673">
            <v>28916.98</v>
          </cell>
          <cell r="C9673">
            <v>2011</v>
          </cell>
          <cell r="D9673" t="str">
            <v>700400  Mayoral Committee</v>
          </cell>
          <cell r="E9673" t="str">
            <v>District 6</v>
          </cell>
          <cell r="F9673" t="str">
            <v>Sewer</v>
          </cell>
        </row>
        <row r="9674">
          <cell r="B9674">
            <v>28916.98</v>
          </cell>
          <cell r="C9674">
            <v>2011</v>
          </cell>
          <cell r="D9674" t="str">
            <v>700400  Mayoral Committee</v>
          </cell>
          <cell r="E9674" t="str">
            <v>District 6</v>
          </cell>
          <cell r="F9674" t="str">
            <v>Sewer</v>
          </cell>
        </row>
        <row r="9675">
          <cell r="B9675">
            <v>28916.98</v>
          </cell>
          <cell r="C9675">
            <v>2011</v>
          </cell>
          <cell r="D9675" t="str">
            <v>700400  Mayoral Committee</v>
          </cell>
          <cell r="E9675" t="str">
            <v>District 6</v>
          </cell>
          <cell r="F9675" t="str">
            <v>Sewer</v>
          </cell>
        </row>
        <row r="9676">
          <cell r="B9676">
            <v>28916.98</v>
          </cell>
          <cell r="C9676">
            <v>2011</v>
          </cell>
          <cell r="D9676" t="str">
            <v>700400  Mayoral Committee</v>
          </cell>
          <cell r="E9676" t="str">
            <v>District 6</v>
          </cell>
          <cell r="F9676" t="str">
            <v>Sewer</v>
          </cell>
        </row>
        <row r="9677">
          <cell r="B9677">
            <v>28916.98</v>
          </cell>
          <cell r="C9677">
            <v>2011</v>
          </cell>
          <cell r="D9677" t="str">
            <v>700400  Mayoral Committee</v>
          </cell>
          <cell r="E9677" t="str">
            <v>District 6</v>
          </cell>
          <cell r="F9677" t="str">
            <v>Sewer</v>
          </cell>
        </row>
        <row r="9678">
          <cell r="B9678">
            <v>28916.98</v>
          </cell>
          <cell r="C9678">
            <v>2011</v>
          </cell>
          <cell r="D9678" t="str">
            <v>700400  Mayoral Committee</v>
          </cell>
          <cell r="E9678" t="str">
            <v>District 7</v>
          </cell>
          <cell r="F9678" t="str">
            <v>Sewer</v>
          </cell>
        </row>
        <row r="9679">
          <cell r="B9679">
            <v>28916.98</v>
          </cell>
          <cell r="C9679">
            <v>2011</v>
          </cell>
          <cell r="D9679" t="str">
            <v>700400  Mayoral Committee</v>
          </cell>
          <cell r="E9679" t="str">
            <v>District 7</v>
          </cell>
          <cell r="F9679" t="str">
            <v>Sewer</v>
          </cell>
        </row>
        <row r="9680">
          <cell r="B9680">
            <v>28916.98</v>
          </cell>
          <cell r="C9680">
            <v>2011</v>
          </cell>
          <cell r="D9680" t="str">
            <v>700400  Mayoral Committee</v>
          </cell>
          <cell r="E9680" t="str">
            <v>District 7</v>
          </cell>
          <cell r="F9680" t="str">
            <v>Sewer</v>
          </cell>
        </row>
        <row r="9681">
          <cell r="B9681">
            <v>28916.98</v>
          </cell>
          <cell r="C9681">
            <v>2011</v>
          </cell>
          <cell r="D9681" t="str">
            <v>700400  Mayoral Committee</v>
          </cell>
          <cell r="E9681" t="str">
            <v>District 7</v>
          </cell>
          <cell r="F9681" t="str">
            <v>Sewer</v>
          </cell>
        </row>
        <row r="9682">
          <cell r="B9682">
            <v>28916.98</v>
          </cell>
          <cell r="C9682">
            <v>2011</v>
          </cell>
          <cell r="D9682" t="str">
            <v>700400  Mayoral Committee</v>
          </cell>
          <cell r="E9682" t="str">
            <v>District 7</v>
          </cell>
          <cell r="F9682" t="str">
            <v>Sewer</v>
          </cell>
        </row>
        <row r="9683">
          <cell r="B9683">
            <v>28916.98</v>
          </cell>
          <cell r="C9683">
            <v>2011</v>
          </cell>
          <cell r="D9683" t="str">
            <v>700400  Mayoral Committee</v>
          </cell>
          <cell r="E9683" t="str">
            <v>District 4</v>
          </cell>
          <cell r="F9683" t="str">
            <v>Sewer</v>
          </cell>
        </row>
        <row r="9684">
          <cell r="B9684">
            <v>24788.31</v>
          </cell>
          <cell r="C9684">
            <v>2011</v>
          </cell>
          <cell r="D9684" t="str">
            <v>700580  Subcouncils and Ward Committees</v>
          </cell>
          <cell r="E9684" t="str">
            <v>District 4</v>
          </cell>
          <cell r="F9684" t="str">
            <v>Water</v>
          </cell>
        </row>
        <row r="9685">
          <cell r="B9685">
            <v>24788.31</v>
          </cell>
          <cell r="C9685">
            <v>2011</v>
          </cell>
          <cell r="D9685" t="str">
            <v>700580  Subcouncils and Ward Committees</v>
          </cell>
          <cell r="E9685" t="str">
            <v>District 4</v>
          </cell>
          <cell r="F9685" t="str">
            <v>Water</v>
          </cell>
        </row>
        <row r="9686">
          <cell r="B9686">
            <v>24788.31</v>
          </cell>
          <cell r="C9686">
            <v>2011</v>
          </cell>
          <cell r="D9686" t="str">
            <v>700580  Subcouncils and Ward Committees</v>
          </cell>
          <cell r="E9686" t="str">
            <v>District 4</v>
          </cell>
          <cell r="F9686" t="str">
            <v>Water</v>
          </cell>
        </row>
        <row r="9687">
          <cell r="B9687">
            <v>24788.31</v>
          </cell>
          <cell r="C9687">
            <v>2011</v>
          </cell>
          <cell r="D9687" t="str">
            <v>700580  Subcouncils and Ward Committees</v>
          </cell>
          <cell r="E9687" t="str">
            <v>District 4</v>
          </cell>
          <cell r="F9687" t="str">
            <v>Water</v>
          </cell>
        </row>
        <row r="9688">
          <cell r="B9688">
            <v>24788.31</v>
          </cell>
          <cell r="C9688">
            <v>2011</v>
          </cell>
          <cell r="D9688" t="str">
            <v>700580  Subcouncils and Ward Committees</v>
          </cell>
          <cell r="E9688" t="str">
            <v>District 4</v>
          </cell>
          <cell r="F9688" t="str">
            <v>Water</v>
          </cell>
        </row>
        <row r="9689">
          <cell r="B9689">
            <v>24788.31</v>
          </cell>
          <cell r="C9689">
            <v>2011</v>
          </cell>
          <cell r="D9689" t="str">
            <v>700580  Subcouncils and Ward Committees</v>
          </cell>
          <cell r="E9689" t="str">
            <v>District 4</v>
          </cell>
          <cell r="F9689" t="str">
            <v>Water</v>
          </cell>
        </row>
        <row r="9690">
          <cell r="B9690">
            <v>24788.31</v>
          </cell>
          <cell r="C9690">
            <v>2011</v>
          </cell>
          <cell r="D9690" t="str">
            <v>700580  Subcouncils and Ward Committees</v>
          </cell>
          <cell r="E9690" t="str">
            <v>District 3</v>
          </cell>
          <cell r="F9690" t="str">
            <v>Water</v>
          </cell>
        </row>
        <row r="9691">
          <cell r="B9691">
            <v>24788.31</v>
          </cell>
          <cell r="C9691">
            <v>2011</v>
          </cell>
          <cell r="D9691" t="str">
            <v>700580  Subcouncils and Ward Committees</v>
          </cell>
          <cell r="E9691" t="str">
            <v>District 3</v>
          </cell>
          <cell r="F9691" t="str">
            <v>Water</v>
          </cell>
        </row>
        <row r="9692">
          <cell r="B9692">
            <v>24788.31</v>
          </cell>
          <cell r="C9692">
            <v>2011</v>
          </cell>
          <cell r="D9692" t="str">
            <v>700580  Subcouncils and Ward Committees</v>
          </cell>
          <cell r="E9692" t="str">
            <v>District 3</v>
          </cell>
          <cell r="F9692" t="str">
            <v>Water</v>
          </cell>
        </row>
        <row r="9693">
          <cell r="B9693">
            <v>24788.31</v>
          </cell>
          <cell r="C9693">
            <v>2011</v>
          </cell>
          <cell r="D9693" t="str">
            <v>700580  Subcouncils and Ward Committees</v>
          </cell>
          <cell r="E9693" t="str">
            <v>District 3</v>
          </cell>
          <cell r="F9693" t="str">
            <v>Water</v>
          </cell>
        </row>
        <row r="9694">
          <cell r="B9694">
            <v>24788.31</v>
          </cell>
          <cell r="C9694">
            <v>2011</v>
          </cell>
          <cell r="D9694" t="str">
            <v>700580  Subcouncils and Ward Committees</v>
          </cell>
          <cell r="E9694" t="str">
            <v>District 6</v>
          </cell>
          <cell r="F9694" t="str">
            <v>Water</v>
          </cell>
        </row>
        <row r="9695">
          <cell r="B9695">
            <v>24788.31</v>
          </cell>
          <cell r="C9695">
            <v>2011</v>
          </cell>
          <cell r="D9695" t="str">
            <v>700580  Subcouncils and Ward Committees</v>
          </cell>
          <cell r="E9695" t="str">
            <v>District 8</v>
          </cell>
          <cell r="F9695" t="str">
            <v>Water</v>
          </cell>
        </row>
        <row r="9696">
          <cell r="B9696">
            <v>24788.31</v>
          </cell>
          <cell r="C9696">
            <v>2011</v>
          </cell>
          <cell r="D9696" t="str">
            <v>700580  Subcouncils and Ward Committees</v>
          </cell>
          <cell r="E9696" t="str">
            <v>District 8</v>
          </cell>
          <cell r="F9696" t="str">
            <v>Water</v>
          </cell>
        </row>
        <row r="9697">
          <cell r="B9697">
            <v>24788.31</v>
          </cell>
          <cell r="C9697">
            <v>2011</v>
          </cell>
          <cell r="D9697" t="str">
            <v>700580  Subcouncils and Ward Committees</v>
          </cell>
          <cell r="E9697" t="str">
            <v>District 6</v>
          </cell>
          <cell r="F9697" t="str">
            <v>Water</v>
          </cell>
        </row>
        <row r="9698">
          <cell r="B9698">
            <v>24788.31</v>
          </cell>
          <cell r="C9698">
            <v>2011</v>
          </cell>
          <cell r="D9698" t="str">
            <v>700580  Subcouncils and Ward Committees</v>
          </cell>
          <cell r="E9698" t="str">
            <v>TOC</v>
          </cell>
          <cell r="F9698" t="str">
            <v>Water</v>
          </cell>
        </row>
        <row r="9699">
          <cell r="B9699">
            <v>24788.31</v>
          </cell>
          <cell r="C9699">
            <v>2011</v>
          </cell>
          <cell r="D9699" t="str">
            <v>700580  Subcouncils and Ward Committees</v>
          </cell>
          <cell r="E9699" t="str">
            <v>District 1</v>
          </cell>
          <cell r="F9699" t="str">
            <v>Water</v>
          </cell>
        </row>
        <row r="9700">
          <cell r="B9700">
            <v>24788.31</v>
          </cell>
          <cell r="C9700">
            <v>2011</v>
          </cell>
          <cell r="D9700" t="str">
            <v>700580  Subcouncils and Ward Committees</v>
          </cell>
          <cell r="E9700" t="str">
            <v>District 1</v>
          </cell>
          <cell r="F9700" t="str">
            <v>Water</v>
          </cell>
        </row>
        <row r="9701">
          <cell r="B9701">
            <v>24788.31</v>
          </cell>
          <cell r="C9701">
            <v>2011</v>
          </cell>
          <cell r="D9701" t="str">
            <v>700580  Subcouncils and Ward Committees</v>
          </cell>
          <cell r="E9701" t="str">
            <v>District 1</v>
          </cell>
          <cell r="F9701" t="str">
            <v>Water</v>
          </cell>
        </row>
        <row r="9702">
          <cell r="B9702">
            <v>24788.31</v>
          </cell>
          <cell r="C9702">
            <v>2011</v>
          </cell>
          <cell r="D9702" t="str">
            <v>700580  Subcouncils and Ward Committees</v>
          </cell>
          <cell r="E9702" t="str">
            <v>District 1</v>
          </cell>
          <cell r="F9702" t="str">
            <v>Water</v>
          </cell>
        </row>
        <row r="9703">
          <cell r="B9703">
            <v>24788.31</v>
          </cell>
          <cell r="C9703">
            <v>2011</v>
          </cell>
          <cell r="D9703" t="str">
            <v>700580  Subcouncils and Ward Committees</v>
          </cell>
          <cell r="E9703" t="str">
            <v>District 1</v>
          </cell>
          <cell r="F9703" t="str">
            <v>Water</v>
          </cell>
        </row>
        <row r="9704">
          <cell r="B9704">
            <v>24788.31</v>
          </cell>
          <cell r="C9704">
            <v>2011</v>
          </cell>
          <cell r="D9704" t="str">
            <v>700580  Subcouncils and Ward Committees</v>
          </cell>
          <cell r="E9704" t="str">
            <v>Logistics</v>
          </cell>
          <cell r="F9704" t="str">
            <v>Water</v>
          </cell>
        </row>
        <row r="9705">
          <cell r="B9705">
            <v>24788.31</v>
          </cell>
          <cell r="C9705">
            <v>2011</v>
          </cell>
          <cell r="D9705" t="str">
            <v>700580  Subcouncils and Ward Committees</v>
          </cell>
          <cell r="E9705" t="str">
            <v>Logistics</v>
          </cell>
          <cell r="F9705" t="str">
            <v>Water</v>
          </cell>
        </row>
        <row r="9706">
          <cell r="B9706">
            <v>24788.31</v>
          </cell>
          <cell r="C9706">
            <v>2011</v>
          </cell>
          <cell r="D9706" t="str">
            <v>700580  Subcouncils and Ward Committees</v>
          </cell>
          <cell r="E9706" t="str">
            <v>Logistics</v>
          </cell>
          <cell r="F9706" t="str">
            <v>Water</v>
          </cell>
        </row>
        <row r="9707">
          <cell r="B9707">
            <v>24788.31</v>
          </cell>
          <cell r="C9707">
            <v>2011</v>
          </cell>
          <cell r="D9707" t="str">
            <v>700580  Subcouncils and Ward Committees</v>
          </cell>
          <cell r="E9707" t="str">
            <v>Logistics</v>
          </cell>
          <cell r="F9707" t="str">
            <v>Water</v>
          </cell>
        </row>
        <row r="9708">
          <cell r="B9708">
            <v>24788.31</v>
          </cell>
          <cell r="C9708">
            <v>2011</v>
          </cell>
          <cell r="D9708" t="str">
            <v>700580  Subcouncils and Ward Committees</v>
          </cell>
          <cell r="E9708" t="str">
            <v>Logistics</v>
          </cell>
          <cell r="F9708" t="str">
            <v>Water</v>
          </cell>
        </row>
        <row r="9709">
          <cell r="B9709">
            <v>13909.68</v>
          </cell>
          <cell r="C9709">
            <v>2011</v>
          </cell>
          <cell r="D9709" t="str">
            <v>700580  Subcouncils and Ward Committees</v>
          </cell>
          <cell r="E9709" t="str">
            <v>Logistics</v>
          </cell>
          <cell r="F9709" t="str">
            <v>Water</v>
          </cell>
        </row>
        <row r="9710">
          <cell r="B9710">
            <v>24788.31</v>
          </cell>
          <cell r="C9710">
            <v>2011</v>
          </cell>
          <cell r="D9710" t="str">
            <v>700580  Subcouncils and Ward Committees</v>
          </cell>
          <cell r="E9710" t="str">
            <v>District 8</v>
          </cell>
          <cell r="F9710" t="str">
            <v>Water</v>
          </cell>
        </row>
        <row r="9711">
          <cell r="B9711">
            <v>24788.31</v>
          </cell>
          <cell r="C9711">
            <v>2011</v>
          </cell>
          <cell r="D9711" t="str">
            <v>700580  Subcouncils and Ward Committees</v>
          </cell>
          <cell r="E9711" t="e">
            <v>#N/A</v>
          </cell>
          <cell r="F9711" t="str">
            <v>Sewer</v>
          </cell>
        </row>
        <row r="9712">
          <cell r="B9712">
            <v>24788.31</v>
          </cell>
          <cell r="C9712">
            <v>2011</v>
          </cell>
          <cell r="D9712" t="str">
            <v>700580  Subcouncils and Ward Committees</v>
          </cell>
          <cell r="E9712" t="e">
            <v>#N/A</v>
          </cell>
          <cell r="F9712" t="str">
            <v>Sewer</v>
          </cell>
        </row>
        <row r="9713">
          <cell r="B9713">
            <v>24788.31</v>
          </cell>
          <cell r="C9713">
            <v>2011</v>
          </cell>
          <cell r="D9713" t="str">
            <v>700580  Subcouncils and Ward Committees</v>
          </cell>
          <cell r="E9713" t="str">
            <v>District 8</v>
          </cell>
          <cell r="F9713" t="str">
            <v>Water</v>
          </cell>
        </row>
        <row r="9714">
          <cell r="B9714">
            <v>24788.31</v>
          </cell>
          <cell r="C9714">
            <v>2011</v>
          </cell>
          <cell r="D9714" t="str">
            <v>700580  Subcouncils and Ward Committees</v>
          </cell>
          <cell r="E9714" t="str">
            <v>District 8</v>
          </cell>
          <cell r="F9714" t="str">
            <v>Water</v>
          </cell>
        </row>
        <row r="9715">
          <cell r="B9715">
            <v>24788.31</v>
          </cell>
          <cell r="C9715">
            <v>2011</v>
          </cell>
          <cell r="D9715" t="str">
            <v>700580  Subcouncils and Ward Committees</v>
          </cell>
          <cell r="E9715" t="str">
            <v>District 8</v>
          </cell>
          <cell r="F9715" t="str">
            <v>Water</v>
          </cell>
        </row>
        <row r="9716">
          <cell r="B9716">
            <v>24788.31</v>
          </cell>
          <cell r="C9716">
            <v>2011</v>
          </cell>
          <cell r="D9716" t="str">
            <v>700580  Subcouncils and Ward Committees</v>
          </cell>
          <cell r="E9716" t="str">
            <v>District 8</v>
          </cell>
          <cell r="F9716" t="str">
            <v>Water</v>
          </cell>
        </row>
        <row r="9717">
          <cell r="B9717">
            <v>24788.31</v>
          </cell>
          <cell r="C9717">
            <v>2011</v>
          </cell>
          <cell r="D9717" t="str">
            <v>700580  Subcouncils and Ward Committees</v>
          </cell>
          <cell r="E9717" t="str">
            <v>District 8</v>
          </cell>
          <cell r="F9717" t="str">
            <v>Water</v>
          </cell>
        </row>
        <row r="9718">
          <cell r="B9718">
            <v>24788.31</v>
          </cell>
          <cell r="C9718">
            <v>2011</v>
          </cell>
          <cell r="D9718" t="str">
            <v>700580  Subcouncils and Ward Committees</v>
          </cell>
          <cell r="E9718" t="str">
            <v>District 8</v>
          </cell>
          <cell r="F9718" t="str">
            <v>Water</v>
          </cell>
        </row>
        <row r="9719">
          <cell r="B9719">
            <v>24788.31</v>
          </cell>
          <cell r="C9719">
            <v>2011</v>
          </cell>
          <cell r="D9719" t="str">
            <v>700580  Subcouncils and Ward Committees</v>
          </cell>
          <cell r="E9719" t="str">
            <v>District 8</v>
          </cell>
          <cell r="F9719" t="str">
            <v>Water</v>
          </cell>
        </row>
        <row r="9720">
          <cell r="B9720">
            <v>24788.31</v>
          </cell>
          <cell r="C9720">
            <v>2011</v>
          </cell>
          <cell r="D9720" t="str">
            <v>700580  Subcouncils and Ward Committees</v>
          </cell>
          <cell r="E9720" t="str">
            <v>District 8</v>
          </cell>
          <cell r="F9720" t="str">
            <v>Water</v>
          </cell>
        </row>
        <row r="9721">
          <cell r="B9721">
            <v>24788.31</v>
          </cell>
          <cell r="C9721">
            <v>2011</v>
          </cell>
          <cell r="D9721" t="str">
            <v>700580  Subcouncils and Ward Committees</v>
          </cell>
          <cell r="E9721" t="str">
            <v>District 8</v>
          </cell>
          <cell r="F9721" t="str">
            <v>Water</v>
          </cell>
        </row>
        <row r="9722">
          <cell r="B9722">
            <v>24788.31</v>
          </cell>
          <cell r="C9722">
            <v>2011</v>
          </cell>
          <cell r="D9722" t="str">
            <v>700580  Subcouncils and Ward Committees</v>
          </cell>
          <cell r="E9722" t="str">
            <v>District 8</v>
          </cell>
          <cell r="F9722" t="str">
            <v>Water</v>
          </cell>
        </row>
        <row r="9723">
          <cell r="B9723">
            <v>24788.31</v>
          </cell>
          <cell r="C9723">
            <v>2011</v>
          </cell>
          <cell r="D9723" t="str">
            <v>700580  Subcouncils and Ward Committees</v>
          </cell>
          <cell r="E9723" t="str">
            <v>District 8</v>
          </cell>
          <cell r="F9723" t="str">
            <v>Water</v>
          </cell>
        </row>
        <row r="9724">
          <cell r="B9724">
            <v>24788.31</v>
          </cell>
          <cell r="C9724">
            <v>2011</v>
          </cell>
          <cell r="D9724" t="str">
            <v>700580  Subcouncils and Ward Committees</v>
          </cell>
          <cell r="E9724" t="str">
            <v>District 6</v>
          </cell>
          <cell r="F9724" t="str">
            <v>Water</v>
          </cell>
        </row>
        <row r="9725">
          <cell r="B9725">
            <v>24788.31</v>
          </cell>
          <cell r="C9725">
            <v>2011</v>
          </cell>
          <cell r="D9725" t="str">
            <v>700580  Subcouncils and Ward Committees</v>
          </cell>
          <cell r="E9725" t="str">
            <v>District 6</v>
          </cell>
          <cell r="F9725" t="str">
            <v>Water</v>
          </cell>
        </row>
        <row r="9726">
          <cell r="B9726">
            <v>24788.31</v>
          </cell>
          <cell r="C9726">
            <v>2011</v>
          </cell>
          <cell r="D9726" t="str">
            <v>700580  Subcouncils and Ward Committees</v>
          </cell>
          <cell r="E9726" t="str">
            <v>District 6</v>
          </cell>
          <cell r="F9726" t="str">
            <v>Water</v>
          </cell>
        </row>
        <row r="9727">
          <cell r="B9727">
            <v>24788.31</v>
          </cell>
          <cell r="C9727">
            <v>2011</v>
          </cell>
          <cell r="D9727" t="str">
            <v>700580  Subcouncils and Ward Committees</v>
          </cell>
          <cell r="E9727" t="str">
            <v>District 6</v>
          </cell>
          <cell r="F9727" t="str">
            <v>Water</v>
          </cell>
        </row>
        <row r="9728">
          <cell r="B9728">
            <v>24788.31</v>
          </cell>
          <cell r="C9728">
            <v>2011</v>
          </cell>
          <cell r="D9728" t="str">
            <v>700580  Subcouncils and Ward Committees</v>
          </cell>
          <cell r="E9728" t="str">
            <v>District 6</v>
          </cell>
          <cell r="F9728" t="str">
            <v>Water</v>
          </cell>
        </row>
        <row r="9729">
          <cell r="B9729">
            <v>24788.31</v>
          </cell>
          <cell r="C9729">
            <v>2011</v>
          </cell>
          <cell r="D9729" t="str">
            <v>700580  Subcouncils and Ward Committees</v>
          </cell>
          <cell r="E9729" t="str">
            <v>District 6</v>
          </cell>
          <cell r="F9729" t="str">
            <v>Water</v>
          </cell>
        </row>
        <row r="9730">
          <cell r="B9730">
            <v>24788.31</v>
          </cell>
          <cell r="C9730">
            <v>2011</v>
          </cell>
          <cell r="D9730" t="str">
            <v>700580  Subcouncils and Ward Committees</v>
          </cell>
          <cell r="E9730" t="str">
            <v>District 6</v>
          </cell>
          <cell r="F9730" t="str">
            <v>Water</v>
          </cell>
        </row>
        <row r="9731">
          <cell r="B9731">
            <v>24788.31</v>
          </cell>
          <cell r="C9731">
            <v>2011</v>
          </cell>
          <cell r="D9731" t="str">
            <v>700580  Subcouncils and Ward Committees</v>
          </cell>
          <cell r="E9731" t="str">
            <v>District 8</v>
          </cell>
          <cell r="F9731" t="str">
            <v>Water</v>
          </cell>
        </row>
        <row r="9732">
          <cell r="B9732">
            <v>24788.31</v>
          </cell>
          <cell r="C9732">
            <v>2011</v>
          </cell>
          <cell r="D9732" t="str">
            <v>700580  Subcouncils and Ward Committees</v>
          </cell>
          <cell r="E9732" t="str">
            <v>District 8</v>
          </cell>
          <cell r="F9732" t="str">
            <v>Water</v>
          </cell>
        </row>
        <row r="9733">
          <cell r="B9733">
            <v>24788.31</v>
          </cell>
          <cell r="C9733">
            <v>2011</v>
          </cell>
          <cell r="D9733" t="str">
            <v>700580  Subcouncils and Ward Committees</v>
          </cell>
          <cell r="E9733" t="str">
            <v>District 8</v>
          </cell>
          <cell r="F9733" t="str">
            <v>Water</v>
          </cell>
        </row>
        <row r="9734">
          <cell r="B9734">
            <v>24788.31</v>
          </cell>
          <cell r="C9734">
            <v>2011</v>
          </cell>
          <cell r="D9734" t="str">
            <v>700580  Subcouncils and Ward Committees</v>
          </cell>
          <cell r="E9734" t="str">
            <v>District 8</v>
          </cell>
          <cell r="F9734" t="str">
            <v>Water</v>
          </cell>
        </row>
        <row r="9735">
          <cell r="B9735">
            <v>24788.31</v>
          </cell>
          <cell r="C9735">
            <v>2011</v>
          </cell>
          <cell r="D9735" t="str">
            <v>700580  Subcouncils and Ward Committees</v>
          </cell>
          <cell r="E9735" t="str">
            <v>District 1</v>
          </cell>
          <cell r="F9735" t="str">
            <v>Water</v>
          </cell>
        </row>
        <row r="9736">
          <cell r="B9736">
            <v>24788.31</v>
          </cell>
          <cell r="C9736">
            <v>2011</v>
          </cell>
          <cell r="D9736" t="str">
            <v>700580  Subcouncils and Ward Committees</v>
          </cell>
          <cell r="E9736" t="str">
            <v>District 8</v>
          </cell>
          <cell r="F9736" t="str">
            <v>Water</v>
          </cell>
        </row>
        <row r="9737">
          <cell r="B9737">
            <v>24788.31</v>
          </cell>
          <cell r="C9737">
            <v>2011</v>
          </cell>
          <cell r="D9737" t="str">
            <v>700580  Subcouncils and Ward Committees</v>
          </cell>
          <cell r="E9737" t="str">
            <v>Logistics</v>
          </cell>
          <cell r="F9737" t="str">
            <v>Water</v>
          </cell>
        </row>
        <row r="9738">
          <cell r="B9738">
            <v>24788.31</v>
          </cell>
          <cell r="C9738">
            <v>2011</v>
          </cell>
          <cell r="D9738" t="str">
            <v>700580  Subcouncils and Ward Committees</v>
          </cell>
          <cell r="E9738" t="str">
            <v>District 4</v>
          </cell>
          <cell r="F9738" t="str">
            <v>Sewer</v>
          </cell>
        </row>
        <row r="9739">
          <cell r="B9739">
            <v>24788.31</v>
          </cell>
          <cell r="C9739">
            <v>2011</v>
          </cell>
          <cell r="D9739" t="str">
            <v>700580  Subcouncils and Ward Committees</v>
          </cell>
          <cell r="E9739" t="str">
            <v>District 4</v>
          </cell>
          <cell r="F9739" t="str">
            <v>Sewer</v>
          </cell>
        </row>
        <row r="9740">
          <cell r="B9740">
            <v>24788.31</v>
          </cell>
          <cell r="C9740">
            <v>2011</v>
          </cell>
          <cell r="D9740" t="str">
            <v>700580  Subcouncils and Ward Committees</v>
          </cell>
          <cell r="E9740" t="str">
            <v>District 4</v>
          </cell>
          <cell r="F9740" t="str">
            <v>Sewer</v>
          </cell>
        </row>
        <row r="9741">
          <cell r="B9741">
            <v>24788.31</v>
          </cell>
          <cell r="C9741">
            <v>2011</v>
          </cell>
          <cell r="D9741" t="str">
            <v>700580  Subcouncils and Ward Committees</v>
          </cell>
          <cell r="E9741" t="str">
            <v>District 3</v>
          </cell>
          <cell r="F9741" t="str">
            <v>Sewer</v>
          </cell>
        </row>
        <row r="9742">
          <cell r="B9742">
            <v>24788.31</v>
          </cell>
          <cell r="C9742">
            <v>2011</v>
          </cell>
          <cell r="D9742" t="str">
            <v>700580  Subcouncils and Ward Committees</v>
          </cell>
          <cell r="E9742" t="str">
            <v>District 3</v>
          </cell>
          <cell r="F9742" t="str">
            <v>Sewer</v>
          </cell>
        </row>
        <row r="9743">
          <cell r="B9743">
            <v>24788.31</v>
          </cell>
          <cell r="C9743">
            <v>2011</v>
          </cell>
          <cell r="D9743" t="str">
            <v>700580  Subcouncils and Ward Committees</v>
          </cell>
          <cell r="E9743" t="str">
            <v>District 3</v>
          </cell>
          <cell r="F9743" t="str">
            <v>Sewer</v>
          </cell>
        </row>
        <row r="9744">
          <cell r="B9744">
            <v>24788.31</v>
          </cell>
          <cell r="C9744">
            <v>2011</v>
          </cell>
          <cell r="D9744" t="str">
            <v>700580  Subcouncils and Ward Committees</v>
          </cell>
          <cell r="E9744" t="str">
            <v>TOC</v>
          </cell>
          <cell r="F9744" t="str">
            <v>Sewer</v>
          </cell>
        </row>
        <row r="9745">
          <cell r="B9745">
            <v>24788.31</v>
          </cell>
          <cell r="C9745">
            <v>2011</v>
          </cell>
          <cell r="D9745" t="str">
            <v>700580  Subcouncils and Ward Committees</v>
          </cell>
          <cell r="E9745" t="str">
            <v>District 7</v>
          </cell>
          <cell r="F9745" t="str">
            <v>Sewer</v>
          </cell>
        </row>
        <row r="9746">
          <cell r="B9746">
            <v>24788.31</v>
          </cell>
          <cell r="C9746">
            <v>2011</v>
          </cell>
          <cell r="D9746" t="str">
            <v>700580  Subcouncils and Ward Committees</v>
          </cell>
          <cell r="E9746" t="str">
            <v>District 7</v>
          </cell>
          <cell r="F9746" t="str">
            <v>Sewer</v>
          </cell>
        </row>
        <row r="9747">
          <cell r="B9747">
            <v>24788.31</v>
          </cell>
          <cell r="C9747">
            <v>2011</v>
          </cell>
          <cell r="D9747" t="str">
            <v>700580  Subcouncils and Ward Committees</v>
          </cell>
          <cell r="E9747" t="str">
            <v>District 6</v>
          </cell>
          <cell r="F9747" t="str">
            <v>Sewer</v>
          </cell>
        </row>
        <row r="9748">
          <cell r="B9748">
            <v>24788.31</v>
          </cell>
          <cell r="C9748">
            <v>2011</v>
          </cell>
          <cell r="D9748" t="str">
            <v>700580  Subcouncils and Ward Committees</v>
          </cell>
          <cell r="E9748" t="str">
            <v>District 7</v>
          </cell>
          <cell r="F9748" t="str">
            <v>Sewer</v>
          </cell>
        </row>
        <row r="9749">
          <cell r="B9749">
            <v>24788.31</v>
          </cell>
          <cell r="C9749">
            <v>2011</v>
          </cell>
          <cell r="D9749" t="str">
            <v>700580  Subcouncils and Ward Committees</v>
          </cell>
          <cell r="E9749" t="str">
            <v>District 1</v>
          </cell>
          <cell r="F9749" t="str">
            <v>Sewer</v>
          </cell>
        </row>
        <row r="9750">
          <cell r="B9750">
            <v>24788.31</v>
          </cell>
          <cell r="C9750">
            <v>2011</v>
          </cell>
          <cell r="D9750" t="str">
            <v>700580  Subcouncils and Ward Committees</v>
          </cell>
          <cell r="E9750" t="str">
            <v>District 1</v>
          </cell>
          <cell r="F9750" t="str">
            <v>Sewer</v>
          </cell>
        </row>
        <row r="9751">
          <cell r="B9751">
            <v>24788.31</v>
          </cell>
          <cell r="C9751">
            <v>2011</v>
          </cell>
          <cell r="D9751" t="str">
            <v>700580  Subcouncils and Ward Committees</v>
          </cell>
          <cell r="E9751" t="str">
            <v>District 1</v>
          </cell>
          <cell r="F9751" t="str">
            <v>Sewer</v>
          </cell>
        </row>
        <row r="9752">
          <cell r="B9752">
            <v>24788.31</v>
          </cell>
          <cell r="C9752">
            <v>2011</v>
          </cell>
          <cell r="D9752" t="str">
            <v>700580  Subcouncils and Ward Committees</v>
          </cell>
          <cell r="E9752" t="str">
            <v>Logistics</v>
          </cell>
          <cell r="F9752" t="str">
            <v>Sewer</v>
          </cell>
        </row>
        <row r="9753">
          <cell r="B9753">
            <v>24788.31</v>
          </cell>
          <cell r="C9753">
            <v>2011</v>
          </cell>
          <cell r="D9753" t="str">
            <v>700580  Subcouncils and Ward Committees</v>
          </cell>
          <cell r="E9753" t="str">
            <v>Logistics</v>
          </cell>
          <cell r="F9753" t="str">
            <v>Sewer</v>
          </cell>
        </row>
        <row r="9754">
          <cell r="B9754">
            <v>24788.31</v>
          </cell>
          <cell r="C9754">
            <v>2011</v>
          </cell>
          <cell r="D9754" t="str">
            <v>700580  Subcouncils and Ward Committees</v>
          </cell>
          <cell r="E9754" t="str">
            <v>Logistics</v>
          </cell>
          <cell r="F9754" t="str">
            <v>Sewer</v>
          </cell>
        </row>
        <row r="9755">
          <cell r="B9755">
            <v>24788.31</v>
          </cell>
          <cell r="C9755">
            <v>2011</v>
          </cell>
          <cell r="D9755" t="str">
            <v>700580  Subcouncils and Ward Committees</v>
          </cell>
          <cell r="E9755" t="str">
            <v>Logistics</v>
          </cell>
          <cell r="F9755" t="str">
            <v>Sewer</v>
          </cell>
        </row>
        <row r="9756">
          <cell r="B9756">
            <v>24788.31</v>
          </cell>
          <cell r="C9756">
            <v>2011</v>
          </cell>
          <cell r="D9756" t="str">
            <v>700580  Subcouncils and Ward Committees</v>
          </cell>
          <cell r="E9756" t="str">
            <v>Logistics</v>
          </cell>
          <cell r="F9756" t="str">
            <v>Sewer</v>
          </cell>
        </row>
        <row r="9757">
          <cell r="B9757">
            <v>24788.31</v>
          </cell>
          <cell r="C9757">
            <v>2011</v>
          </cell>
          <cell r="D9757" t="str">
            <v>700580  Subcouncils and Ward Committees</v>
          </cell>
          <cell r="E9757" t="str">
            <v>Logistics</v>
          </cell>
          <cell r="F9757" t="str">
            <v>Sewer</v>
          </cell>
        </row>
        <row r="9758">
          <cell r="B9758">
            <v>24788.31</v>
          </cell>
          <cell r="C9758">
            <v>2011</v>
          </cell>
          <cell r="D9758" t="str">
            <v>700580  Subcouncils and Ward Committees</v>
          </cell>
          <cell r="E9758" t="str">
            <v>Logistics</v>
          </cell>
          <cell r="F9758" t="str">
            <v>Sewer</v>
          </cell>
        </row>
        <row r="9759">
          <cell r="B9759">
            <v>24788.31</v>
          </cell>
          <cell r="C9759">
            <v>2011</v>
          </cell>
          <cell r="D9759" t="str">
            <v>700580  Subcouncils and Ward Committees</v>
          </cell>
          <cell r="E9759" t="str">
            <v>Informal Settlements</v>
          </cell>
          <cell r="F9759" t="str">
            <v>Sewer</v>
          </cell>
        </row>
        <row r="9760">
          <cell r="B9760">
            <v>24788.31</v>
          </cell>
          <cell r="C9760">
            <v>2011</v>
          </cell>
          <cell r="D9760" t="str">
            <v>700580  Subcouncils and Ward Committees</v>
          </cell>
          <cell r="E9760" t="str">
            <v>TOC</v>
          </cell>
          <cell r="F9760" t="str">
            <v>Sewer</v>
          </cell>
        </row>
        <row r="9761">
          <cell r="B9761">
            <v>24788.31</v>
          </cell>
          <cell r="C9761">
            <v>2011</v>
          </cell>
          <cell r="D9761" t="str">
            <v>700580  Subcouncils and Ward Committees</v>
          </cell>
          <cell r="E9761" t="str">
            <v>Planning &amp; Design</v>
          </cell>
          <cell r="F9761" t="str">
            <v>Sewer</v>
          </cell>
        </row>
        <row r="9762">
          <cell r="B9762">
            <v>24788.31</v>
          </cell>
          <cell r="C9762">
            <v>2011</v>
          </cell>
          <cell r="D9762" t="str">
            <v>700580  Subcouncils and Ward Committees</v>
          </cell>
          <cell r="E9762" t="str">
            <v>Planning &amp; Design</v>
          </cell>
          <cell r="F9762" t="str">
            <v>Sewer</v>
          </cell>
        </row>
        <row r="9763">
          <cell r="B9763">
            <v>24788.31</v>
          </cell>
          <cell r="C9763">
            <v>2011</v>
          </cell>
          <cell r="D9763" t="str">
            <v>700580  Subcouncils and Ward Committees</v>
          </cell>
          <cell r="E9763" t="str">
            <v>Informal Settlements</v>
          </cell>
          <cell r="F9763" t="str">
            <v>Sewer</v>
          </cell>
        </row>
        <row r="9764">
          <cell r="B9764">
            <v>24788.31</v>
          </cell>
          <cell r="C9764">
            <v>2011</v>
          </cell>
          <cell r="D9764" t="str">
            <v>700580  Subcouncils and Ward Committees</v>
          </cell>
          <cell r="E9764" t="str">
            <v>District 4</v>
          </cell>
          <cell r="F9764" t="str">
            <v>Sewer</v>
          </cell>
        </row>
        <row r="9765">
          <cell r="B9765">
            <v>24788.31</v>
          </cell>
          <cell r="C9765">
            <v>2011</v>
          </cell>
          <cell r="D9765" t="str">
            <v>700580  Subcouncils and Ward Committees</v>
          </cell>
          <cell r="E9765" t="str">
            <v>Logistics</v>
          </cell>
          <cell r="F9765" t="str">
            <v>Water</v>
          </cell>
        </row>
        <row r="9766">
          <cell r="B9766">
            <v>24788.31</v>
          </cell>
          <cell r="C9766">
            <v>2011</v>
          </cell>
          <cell r="D9766" t="str">
            <v>700580  Subcouncils and Ward Committees</v>
          </cell>
          <cell r="E9766" t="str">
            <v>Logistics</v>
          </cell>
          <cell r="F9766" t="str">
            <v>Water</v>
          </cell>
        </row>
        <row r="9767">
          <cell r="B9767">
            <v>24788.31</v>
          </cell>
          <cell r="C9767">
            <v>2011</v>
          </cell>
          <cell r="D9767" t="str">
            <v>700580  Subcouncils and Ward Committees</v>
          </cell>
          <cell r="E9767" t="str">
            <v>TOC</v>
          </cell>
          <cell r="F9767" t="str">
            <v>Water</v>
          </cell>
        </row>
        <row r="9768">
          <cell r="B9768">
            <v>24788.31</v>
          </cell>
          <cell r="C9768">
            <v>2011</v>
          </cell>
          <cell r="D9768" t="str">
            <v>700580  Subcouncils and Ward Committees</v>
          </cell>
          <cell r="E9768" t="str">
            <v>Informal Settlements</v>
          </cell>
          <cell r="F9768" t="str">
            <v>Water</v>
          </cell>
        </row>
        <row r="9769">
          <cell r="B9769">
            <v>24788.31</v>
          </cell>
          <cell r="C9769">
            <v>2011</v>
          </cell>
          <cell r="D9769" t="str">
            <v>700580  Subcouncils and Ward Committees</v>
          </cell>
          <cell r="E9769" t="str">
            <v>TOC</v>
          </cell>
          <cell r="F9769" t="str">
            <v>Water</v>
          </cell>
        </row>
        <row r="9770">
          <cell r="B9770">
            <v>24788.31</v>
          </cell>
          <cell r="C9770">
            <v>2011</v>
          </cell>
          <cell r="D9770" t="str">
            <v>700580  Subcouncils and Ward Committees</v>
          </cell>
          <cell r="E9770" t="str">
            <v>Planning &amp; Design</v>
          </cell>
          <cell r="F9770" t="str">
            <v>Water</v>
          </cell>
        </row>
        <row r="9771">
          <cell r="B9771">
            <v>24788.31</v>
          </cell>
          <cell r="C9771">
            <v>2011</v>
          </cell>
          <cell r="D9771" t="str">
            <v>700580  Subcouncils and Ward Committees</v>
          </cell>
          <cell r="E9771" t="str">
            <v>Informal Settlements</v>
          </cell>
          <cell r="F9771" t="str">
            <v>Water</v>
          </cell>
        </row>
        <row r="9772">
          <cell r="B9772">
            <v>24788.31</v>
          </cell>
          <cell r="C9772">
            <v>2011</v>
          </cell>
          <cell r="D9772" t="str">
            <v>700580  Subcouncils and Ward Committees</v>
          </cell>
          <cell r="E9772" t="str">
            <v>Logistics</v>
          </cell>
          <cell r="F9772" t="str">
            <v>Water</v>
          </cell>
        </row>
        <row r="9773">
          <cell r="B9773">
            <v>24788.31</v>
          </cell>
          <cell r="C9773">
            <v>2011</v>
          </cell>
          <cell r="D9773" t="str">
            <v>700580  Subcouncils and Ward Committees</v>
          </cell>
          <cell r="E9773" t="str">
            <v>District 7</v>
          </cell>
          <cell r="F9773" t="str">
            <v>Sewer</v>
          </cell>
        </row>
        <row r="9774">
          <cell r="B9774">
            <v>24788.31</v>
          </cell>
          <cell r="C9774">
            <v>2011</v>
          </cell>
          <cell r="D9774" t="str">
            <v>700580  Subcouncils and Ward Committees</v>
          </cell>
          <cell r="E9774" t="str">
            <v>District 7</v>
          </cell>
          <cell r="F9774" t="str">
            <v>Sewer</v>
          </cell>
        </row>
        <row r="9775">
          <cell r="B9775">
            <v>24788.31</v>
          </cell>
          <cell r="C9775">
            <v>2011</v>
          </cell>
          <cell r="D9775" t="str">
            <v>700580  Subcouncils and Ward Committees</v>
          </cell>
          <cell r="E9775" t="str">
            <v>District 7</v>
          </cell>
          <cell r="F9775" t="str">
            <v>Sewer</v>
          </cell>
        </row>
        <row r="9776">
          <cell r="B9776">
            <v>24788.31</v>
          </cell>
          <cell r="C9776">
            <v>2011</v>
          </cell>
          <cell r="D9776" t="str">
            <v>700580  Subcouncils and Ward Committees</v>
          </cell>
          <cell r="E9776" t="str">
            <v>District 7</v>
          </cell>
          <cell r="F9776" t="str">
            <v>Sewer</v>
          </cell>
        </row>
        <row r="9777">
          <cell r="B9777">
            <v>24788.31</v>
          </cell>
          <cell r="C9777">
            <v>2011</v>
          </cell>
          <cell r="D9777" t="str">
            <v>700580  Subcouncils and Ward Committees</v>
          </cell>
          <cell r="E9777" t="str">
            <v>District 7</v>
          </cell>
          <cell r="F9777" t="str">
            <v>Sewer</v>
          </cell>
        </row>
        <row r="9778">
          <cell r="B9778">
            <v>24788.31</v>
          </cell>
          <cell r="C9778">
            <v>2011</v>
          </cell>
          <cell r="D9778" t="str">
            <v>700580  Subcouncils and Ward Committees</v>
          </cell>
          <cell r="E9778" t="str">
            <v>District 7</v>
          </cell>
          <cell r="F9778" t="str">
            <v>Sewer</v>
          </cell>
        </row>
        <row r="9779">
          <cell r="B9779">
            <v>24788.31</v>
          </cell>
          <cell r="C9779">
            <v>2011</v>
          </cell>
          <cell r="D9779" t="str">
            <v>700580  Subcouncils and Ward Committees</v>
          </cell>
          <cell r="E9779" t="str">
            <v>District 6</v>
          </cell>
          <cell r="F9779" t="str">
            <v>Sewer</v>
          </cell>
        </row>
        <row r="9780">
          <cell r="B9780">
            <v>24788.31</v>
          </cell>
          <cell r="C9780">
            <v>2011</v>
          </cell>
          <cell r="D9780" t="str">
            <v>700580  Subcouncils and Ward Committees</v>
          </cell>
          <cell r="E9780" t="str">
            <v>District 6</v>
          </cell>
          <cell r="F9780" t="str">
            <v>Sewer</v>
          </cell>
        </row>
        <row r="9781">
          <cell r="B9781">
            <v>24788.31</v>
          </cell>
          <cell r="C9781">
            <v>2011</v>
          </cell>
          <cell r="D9781" t="str">
            <v>700580  Subcouncils and Ward Committees</v>
          </cell>
          <cell r="E9781" t="str">
            <v>District 6</v>
          </cell>
          <cell r="F9781" t="str">
            <v>Sewer</v>
          </cell>
        </row>
        <row r="9782">
          <cell r="B9782">
            <v>24788.31</v>
          </cell>
          <cell r="C9782">
            <v>2011</v>
          </cell>
          <cell r="D9782" t="str">
            <v>700580  Subcouncils and Ward Committees</v>
          </cell>
          <cell r="E9782" t="str">
            <v>District 6</v>
          </cell>
          <cell r="F9782" t="str">
            <v>Sewer</v>
          </cell>
        </row>
        <row r="9783">
          <cell r="B9783">
            <v>24788.31</v>
          </cell>
          <cell r="C9783">
            <v>2011</v>
          </cell>
          <cell r="D9783" t="str">
            <v>700580  Subcouncils and Ward Committees</v>
          </cell>
          <cell r="E9783" t="str">
            <v>District 6</v>
          </cell>
          <cell r="F9783" t="str">
            <v>Sewer</v>
          </cell>
        </row>
        <row r="9784">
          <cell r="B9784">
            <v>24788.31</v>
          </cell>
          <cell r="C9784">
            <v>2011</v>
          </cell>
          <cell r="D9784" t="str">
            <v>700580  Subcouncils and Ward Committees</v>
          </cell>
          <cell r="E9784" t="str">
            <v>District 6</v>
          </cell>
          <cell r="F9784" t="str">
            <v>Sewer</v>
          </cell>
        </row>
        <row r="9785">
          <cell r="B9785">
            <v>24788.31</v>
          </cell>
          <cell r="C9785">
            <v>2011</v>
          </cell>
          <cell r="D9785" t="str">
            <v>700580  Subcouncils and Ward Committees</v>
          </cell>
          <cell r="E9785" t="str">
            <v>District 7</v>
          </cell>
          <cell r="F9785" t="str">
            <v>Sewer</v>
          </cell>
        </row>
        <row r="9786">
          <cell r="B9786">
            <v>24788.31</v>
          </cell>
          <cell r="C9786">
            <v>2011</v>
          </cell>
          <cell r="D9786" t="str">
            <v>700580  Subcouncils and Ward Committees</v>
          </cell>
          <cell r="E9786" t="str">
            <v>District 7</v>
          </cell>
          <cell r="F9786" t="str">
            <v>Sewer</v>
          </cell>
        </row>
        <row r="9787">
          <cell r="B9787">
            <v>24788.31</v>
          </cell>
          <cell r="C9787">
            <v>2011</v>
          </cell>
          <cell r="D9787" t="str">
            <v>700580  Subcouncils and Ward Committees</v>
          </cell>
          <cell r="E9787" t="str">
            <v>District 7</v>
          </cell>
          <cell r="F9787" t="str">
            <v>Sewer</v>
          </cell>
        </row>
        <row r="9788">
          <cell r="B9788">
            <v>24788.31</v>
          </cell>
          <cell r="C9788">
            <v>2011</v>
          </cell>
          <cell r="D9788" t="str">
            <v>700580  Subcouncils and Ward Committees</v>
          </cell>
          <cell r="E9788" t="str">
            <v>District 7</v>
          </cell>
          <cell r="F9788" t="str">
            <v>Sewer</v>
          </cell>
        </row>
        <row r="9789">
          <cell r="B9789">
            <v>24788.31</v>
          </cell>
          <cell r="C9789">
            <v>2011</v>
          </cell>
          <cell r="D9789" t="str">
            <v>700580  Subcouncils and Ward Committees</v>
          </cell>
          <cell r="E9789" t="str">
            <v>District 7</v>
          </cell>
          <cell r="F9789" t="str">
            <v>Sewer</v>
          </cell>
        </row>
        <row r="9790">
          <cell r="B9790">
            <v>24788.31</v>
          </cell>
          <cell r="C9790">
            <v>2011</v>
          </cell>
          <cell r="D9790" t="str">
            <v>700580  Subcouncils and Ward Committees</v>
          </cell>
          <cell r="E9790" t="str">
            <v>District 4</v>
          </cell>
          <cell r="F9790" t="str">
            <v>Sewer</v>
          </cell>
        </row>
        <row r="9791">
          <cell r="B9791">
            <v>3386.54</v>
          </cell>
          <cell r="C9791">
            <v>2011</v>
          </cell>
          <cell r="D9791" t="str">
            <v>700150  Employment Equity</v>
          </cell>
          <cell r="E9791" t="str">
            <v>District 8</v>
          </cell>
          <cell r="F9791" t="str">
            <v>Water</v>
          </cell>
        </row>
        <row r="9792">
          <cell r="B9792">
            <v>10159.799999999999</v>
          </cell>
          <cell r="C9792">
            <v>2011</v>
          </cell>
          <cell r="D9792" t="str">
            <v>700150  Employment Equity</v>
          </cell>
          <cell r="E9792" t="str">
            <v>District 8</v>
          </cell>
          <cell r="F9792" t="str">
            <v>Water</v>
          </cell>
        </row>
        <row r="9793">
          <cell r="B9793">
            <v>7498.86</v>
          </cell>
          <cell r="C9793">
            <v>2011</v>
          </cell>
          <cell r="D9793" t="str">
            <v>700150  Employment Equity</v>
          </cell>
          <cell r="E9793" t="str">
            <v>District 6</v>
          </cell>
          <cell r="F9793" t="str">
            <v>Water</v>
          </cell>
        </row>
        <row r="9794">
          <cell r="B9794">
            <v>3870.4</v>
          </cell>
          <cell r="C9794">
            <v>2011</v>
          </cell>
          <cell r="D9794" t="str">
            <v>700150  Employment Equity</v>
          </cell>
          <cell r="E9794" t="str">
            <v>District 3</v>
          </cell>
          <cell r="F9794" t="str">
            <v>Water</v>
          </cell>
        </row>
        <row r="9795">
          <cell r="B9795">
            <v>2418.92</v>
          </cell>
          <cell r="C9795">
            <v>2011</v>
          </cell>
          <cell r="D9795" t="str">
            <v>700150  Employment Equity</v>
          </cell>
          <cell r="E9795" t="str">
            <v>District 3</v>
          </cell>
          <cell r="F9795" t="str">
            <v>Water</v>
          </cell>
        </row>
        <row r="9796">
          <cell r="B9796">
            <v>725.58</v>
          </cell>
          <cell r="C9796">
            <v>2011</v>
          </cell>
          <cell r="D9796" t="str">
            <v>700150  Employment Equity</v>
          </cell>
          <cell r="E9796" t="str">
            <v>District 3</v>
          </cell>
          <cell r="F9796" t="str">
            <v>Water</v>
          </cell>
        </row>
        <row r="9797">
          <cell r="B9797">
            <v>5079.8999999999996</v>
          </cell>
          <cell r="C9797">
            <v>2011</v>
          </cell>
          <cell r="D9797" t="str">
            <v>700150  Employment Equity</v>
          </cell>
          <cell r="E9797" t="str">
            <v>District 3</v>
          </cell>
          <cell r="F9797" t="str">
            <v>Water</v>
          </cell>
        </row>
        <row r="9798">
          <cell r="B9798">
            <v>5079.8999999999996</v>
          </cell>
          <cell r="C9798">
            <v>2011</v>
          </cell>
          <cell r="D9798" t="str">
            <v>700150  Employment Equity</v>
          </cell>
          <cell r="E9798" t="str">
            <v>District 4</v>
          </cell>
          <cell r="F9798" t="str">
            <v>Water</v>
          </cell>
        </row>
        <row r="9799">
          <cell r="B9799">
            <v>2418.92</v>
          </cell>
          <cell r="C9799">
            <v>2011</v>
          </cell>
          <cell r="D9799" t="str">
            <v>700150  Employment Equity</v>
          </cell>
          <cell r="E9799" t="str">
            <v>District 4</v>
          </cell>
          <cell r="F9799" t="str">
            <v>Water</v>
          </cell>
        </row>
        <row r="9800">
          <cell r="B9800">
            <v>241.84</v>
          </cell>
          <cell r="C9800">
            <v>2011</v>
          </cell>
          <cell r="D9800" t="str">
            <v>700150  Employment Equity</v>
          </cell>
          <cell r="E9800" t="str">
            <v>District 4</v>
          </cell>
          <cell r="F9800" t="str">
            <v>Water</v>
          </cell>
        </row>
        <row r="9801">
          <cell r="B9801">
            <v>9676</v>
          </cell>
          <cell r="C9801">
            <v>2011</v>
          </cell>
          <cell r="D9801" t="str">
            <v>700150  Employment Equity</v>
          </cell>
          <cell r="E9801" t="str">
            <v>District 4</v>
          </cell>
          <cell r="F9801" t="str">
            <v>Water</v>
          </cell>
        </row>
        <row r="9802">
          <cell r="B9802">
            <v>7740.78</v>
          </cell>
          <cell r="C9802">
            <v>2011</v>
          </cell>
          <cell r="D9802" t="str">
            <v>700150  Employment Equity</v>
          </cell>
          <cell r="E9802" t="str">
            <v>District 4</v>
          </cell>
          <cell r="F9802" t="str">
            <v>Water</v>
          </cell>
        </row>
        <row r="9803">
          <cell r="B9803">
            <v>4354.12</v>
          </cell>
          <cell r="C9803">
            <v>2011</v>
          </cell>
          <cell r="D9803" t="str">
            <v>700150  Employment Equity</v>
          </cell>
          <cell r="E9803" t="str">
            <v>District 4</v>
          </cell>
          <cell r="F9803" t="str">
            <v>Water</v>
          </cell>
        </row>
        <row r="9804">
          <cell r="B9804">
            <v>725.58</v>
          </cell>
          <cell r="C9804">
            <v>2011</v>
          </cell>
          <cell r="D9804" t="str">
            <v>700150  Employment Equity</v>
          </cell>
          <cell r="E9804" t="str">
            <v>District 8</v>
          </cell>
          <cell r="F9804" t="str">
            <v>Water</v>
          </cell>
        </row>
        <row r="9805">
          <cell r="B9805">
            <v>3144.74</v>
          </cell>
          <cell r="C9805">
            <v>2011</v>
          </cell>
          <cell r="D9805" t="str">
            <v>700150  Employment Equity</v>
          </cell>
          <cell r="E9805" t="str">
            <v>District 8</v>
          </cell>
          <cell r="F9805" t="str">
            <v>Water</v>
          </cell>
        </row>
        <row r="9806">
          <cell r="B9806">
            <v>1209.5999999999999</v>
          </cell>
          <cell r="C9806">
            <v>2011</v>
          </cell>
          <cell r="D9806" t="str">
            <v>700150  Employment Equity</v>
          </cell>
          <cell r="E9806" t="str">
            <v>District 1</v>
          </cell>
          <cell r="F9806" t="str">
            <v>Water</v>
          </cell>
        </row>
        <row r="9807">
          <cell r="B9807">
            <v>3628.52</v>
          </cell>
          <cell r="C9807">
            <v>2011</v>
          </cell>
          <cell r="D9807" t="str">
            <v>700150  Employment Equity</v>
          </cell>
          <cell r="E9807" t="str">
            <v>District 8</v>
          </cell>
          <cell r="F9807" t="str">
            <v>Water</v>
          </cell>
        </row>
        <row r="9808">
          <cell r="B9808">
            <v>967.6</v>
          </cell>
          <cell r="C9808">
            <v>2011</v>
          </cell>
          <cell r="D9808" t="str">
            <v>700150  Employment Equity</v>
          </cell>
          <cell r="E9808" t="str">
            <v>District 6</v>
          </cell>
          <cell r="F9808" t="str">
            <v>Water</v>
          </cell>
        </row>
        <row r="9809">
          <cell r="B9809">
            <v>6289.32</v>
          </cell>
          <cell r="C9809">
            <v>2011</v>
          </cell>
          <cell r="D9809" t="str">
            <v>700150  Employment Equity</v>
          </cell>
          <cell r="E9809" t="str">
            <v>District 6</v>
          </cell>
          <cell r="F9809" t="str">
            <v>Water</v>
          </cell>
        </row>
        <row r="9810">
          <cell r="B9810">
            <v>3628.52</v>
          </cell>
          <cell r="C9810">
            <v>2011</v>
          </cell>
          <cell r="D9810" t="str">
            <v>700150  Employment Equity</v>
          </cell>
          <cell r="E9810" t="str">
            <v>District 6</v>
          </cell>
          <cell r="F9810" t="str">
            <v>Water</v>
          </cell>
        </row>
        <row r="9811">
          <cell r="B9811">
            <v>7740.78</v>
          </cell>
          <cell r="C9811">
            <v>2011</v>
          </cell>
          <cell r="D9811" t="str">
            <v>700150  Employment Equity</v>
          </cell>
          <cell r="E9811" t="str">
            <v>District 6</v>
          </cell>
          <cell r="F9811" t="str">
            <v>Water</v>
          </cell>
        </row>
        <row r="9812">
          <cell r="B9812">
            <v>10159.799999999999</v>
          </cell>
          <cell r="C9812">
            <v>2011</v>
          </cell>
          <cell r="D9812" t="str">
            <v>700150  Employment Equity</v>
          </cell>
          <cell r="E9812" t="str">
            <v>District 6</v>
          </cell>
          <cell r="F9812" t="str">
            <v>Water</v>
          </cell>
        </row>
        <row r="9813">
          <cell r="B9813">
            <v>725.58</v>
          </cell>
          <cell r="C9813">
            <v>2011</v>
          </cell>
          <cell r="D9813" t="str">
            <v>700150  Employment Equity</v>
          </cell>
          <cell r="E9813" t="str">
            <v>District 8</v>
          </cell>
          <cell r="F9813" t="str">
            <v>Water</v>
          </cell>
        </row>
        <row r="9814">
          <cell r="B9814">
            <v>7740.78</v>
          </cell>
          <cell r="C9814">
            <v>2011</v>
          </cell>
          <cell r="D9814" t="str">
            <v>700150  Employment Equity</v>
          </cell>
          <cell r="E9814" t="str">
            <v>District 8</v>
          </cell>
          <cell r="F9814" t="str">
            <v>Water</v>
          </cell>
        </row>
        <row r="9815">
          <cell r="B9815">
            <v>967.6</v>
          </cell>
          <cell r="C9815">
            <v>2011</v>
          </cell>
          <cell r="D9815" t="str">
            <v>700150  Employment Equity</v>
          </cell>
          <cell r="E9815" t="str">
            <v>District 8</v>
          </cell>
          <cell r="F9815" t="str">
            <v>Water</v>
          </cell>
        </row>
        <row r="9816">
          <cell r="B9816">
            <v>4354.12</v>
          </cell>
          <cell r="C9816">
            <v>2011</v>
          </cell>
          <cell r="D9816" t="str">
            <v>700150  Employment Equity</v>
          </cell>
          <cell r="E9816" t="str">
            <v>District 8</v>
          </cell>
          <cell r="F9816" t="str">
            <v>Water</v>
          </cell>
        </row>
        <row r="9817">
          <cell r="B9817">
            <v>10159.799999999999</v>
          </cell>
          <cell r="C9817">
            <v>2011</v>
          </cell>
          <cell r="D9817" t="str">
            <v>700150  Employment Equity</v>
          </cell>
          <cell r="E9817" t="str">
            <v>District 8</v>
          </cell>
          <cell r="F9817" t="str">
            <v>Water</v>
          </cell>
        </row>
        <row r="9818">
          <cell r="B9818">
            <v>10885.4</v>
          </cell>
          <cell r="C9818">
            <v>2011</v>
          </cell>
          <cell r="D9818" t="str">
            <v>700150  Employment Equity</v>
          </cell>
          <cell r="E9818" t="str">
            <v>District 8</v>
          </cell>
          <cell r="F9818" t="str">
            <v>Water</v>
          </cell>
        </row>
        <row r="9819">
          <cell r="B9819">
            <v>241.84</v>
          </cell>
          <cell r="C9819">
            <v>2011</v>
          </cell>
          <cell r="D9819" t="str">
            <v>700150  Employment Equity</v>
          </cell>
          <cell r="E9819" t="str">
            <v>District 8</v>
          </cell>
          <cell r="F9819" t="str">
            <v>Water</v>
          </cell>
        </row>
        <row r="9820">
          <cell r="B9820">
            <v>59265.32</v>
          </cell>
          <cell r="C9820">
            <v>2011</v>
          </cell>
          <cell r="D9820" t="str">
            <v>700150  Employment Equity</v>
          </cell>
          <cell r="E9820" t="str">
            <v>District 8</v>
          </cell>
          <cell r="F9820" t="str">
            <v>Water</v>
          </cell>
        </row>
        <row r="9821">
          <cell r="B9821">
            <v>725.58</v>
          </cell>
          <cell r="C9821">
            <v>2011</v>
          </cell>
          <cell r="D9821" t="str">
            <v>700150  Employment Equity</v>
          </cell>
          <cell r="E9821" t="str">
            <v>Informal Settlements</v>
          </cell>
          <cell r="F9821" t="str">
            <v>Sewer</v>
          </cell>
        </row>
        <row r="9822">
          <cell r="B9822">
            <v>725.58</v>
          </cell>
          <cell r="C9822">
            <v>2011</v>
          </cell>
          <cell r="D9822" t="str">
            <v>700150  Employment Equity</v>
          </cell>
          <cell r="E9822" t="str">
            <v>Informal Settlements</v>
          </cell>
          <cell r="F9822" t="str">
            <v>Sewer</v>
          </cell>
        </row>
        <row r="9823">
          <cell r="B9823">
            <v>23706.06</v>
          </cell>
          <cell r="C9823">
            <v>2011</v>
          </cell>
          <cell r="D9823" t="str">
            <v>700150  Employment Equity</v>
          </cell>
          <cell r="E9823" t="str">
            <v>District 1</v>
          </cell>
          <cell r="F9823" t="str">
            <v>Sewer</v>
          </cell>
        </row>
        <row r="9824">
          <cell r="B9824">
            <v>9676</v>
          </cell>
          <cell r="C9824">
            <v>2011</v>
          </cell>
          <cell r="D9824" t="str">
            <v>700150  Employment Equity</v>
          </cell>
          <cell r="E9824" t="str">
            <v>District 7</v>
          </cell>
          <cell r="F9824" t="str">
            <v>Sewer</v>
          </cell>
        </row>
        <row r="9825">
          <cell r="B9825">
            <v>3870.4</v>
          </cell>
          <cell r="C9825">
            <v>2011</v>
          </cell>
          <cell r="D9825" t="str">
            <v>700150  Employment Equity</v>
          </cell>
          <cell r="E9825" t="str">
            <v>District 6</v>
          </cell>
          <cell r="F9825" t="str">
            <v>Sewer</v>
          </cell>
        </row>
        <row r="9826">
          <cell r="B9826">
            <v>725.58</v>
          </cell>
          <cell r="C9826">
            <v>2011</v>
          </cell>
          <cell r="D9826" t="str">
            <v>700150  Employment Equity</v>
          </cell>
          <cell r="E9826" t="str">
            <v>TOC</v>
          </cell>
          <cell r="F9826" t="str">
            <v>Sewer</v>
          </cell>
        </row>
        <row r="9827">
          <cell r="B9827">
            <v>6773.18</v>
          </cell>
          <cell r="C9827">
            <v>2011</v>
          </cell>
          <cell r="D9827" t="str">
            <v>700150  Employment Equity</v>
          </cell>
          <cell r="E9827" t="str">
            <v>District 3</v>
          </cell>
          <cell r="F9827" t="str">
            <v>Sewer</v>
          </cell>
        </row>
        <row r="9828">
          <cell r="B9828">
            <v>11611.26</v>
          </cell>
          <cell r="C9828">
            <v>2011</v>
          </cell>
          <cell r="D9828" t="str">
            <v>700150  Employment Equity</v>
          </cell>
          <cell r="E9828" t="str">
            <v>District 4</v>
          </cell>
          <cell r="F9828" t="str">
            <v>Sewer</v>
          </cell>
        </row>
        <row r="9829">
          <cell r="B9829">
            <v>6531.38</v>
          </cell>
          <cell r="C9829">
            <v>2011</v>
          </cell>
          <cell r="D9829" t="str">
            <v>700150  Employment Equity</v>
          </cell>
          <cell r="E9829" t="str">
            <v>District 4</v>
          </cell>
          <cell r="F9829" t="str">
            <v>Sewer</v>
          </cell>
        </row>
        <row r="9830">
          <cell r="B9830">
            <v>4596.08</v>
          </cell>
          <cell r="C9830">
            <v>2011</v>
          </cell>
          <cell r="D9830" t="str">
            <v>700150  Employment Equity</v>
          </cell>
          <cell r="E9830" t="str">
            <v>District 4</v>
          </cell>
          <cell r="F9830" t="str">
            <v>Sewer</v>
          </cell>
        </row>
        <row r="9831">
          <cell r="B9831">
            <v>3386.54</v>
          </cell>
          <cell r="C9831">
            <v>2011</v>
          </cell>
          <cell r="D9831" t="str">
            <v>700150  Employment Equity</v>
          </cell>
          <cell r="E9831" t="str">
            <v>District 7</v>
          </cell>
          <cell r="F9831" t="str">
            <v>Sewer</v>
          </cell>
        </row>
        <row r="9832">
          <cell r="B9832">
            <v>2418.92</v>
          </cell>
          <cell r="C9832">
            <v>2011</v>
          </cell>
          <cell r="D9832" t="str">
            <v>700150  Employment Equity</v>
          </cell>
          <cell r="E9832" t="str">
            <v>District 6</v>
          </cell>
          <cell r="F9832" t="str">
            <v>Sewer</v>
          </cell>
        </row>
        <row r="9833">
          <cell r="B9833">
            <v>2902.84</v>
          </cell>
          <cell r="C9833">
            <v>2011</v>
          </cell>
          <cell r="D9833" t="str">
            <v>700150  Employment Equity</v>
          </cell>
          <cell r="E9833" t="str">
            <v>District 6</v>
          </cell>
          <cell r="F9833" t="str">
            <v>Sewer</v>
          </cell>
        </row>
        <row r="9834">
          <cell r="B9834">
            <v>6773.18</v>
          </cell>
          <cell r="C9834">
            <v>2011</v>
          </cell>
          <cell r="D9834" t="str">
            <v>700150  Employment Equity</v>
          </cell>
          <cell r="E9834" t="str">
            <v>District 6</v>
          </cell>
          <cell r="F9834" t="str">
            <v>Sewer</v>
          </cell>
        </row>
        <row r="9835">
          <cell r="B9835">
            <v>1209.5999999999999</v>
          </cell>
          <cell r="C9835">
            <v>2011</v>
          </cell>
          <cell r="D9835" t="str">
            <v>700150  Employment Equity</v>
          </cell>
          <cell r="E9835" t="str">
            <v>District 7</v>
          </cell>
          <cell r="F9835" t="str">
            <v>Sewer</v>
          </cell>
        </row>
        <row r="9836">
          <cell r="B9836">
            <v>1451.42</v>
          </cell>
          <cell r="C9836">
            <v>2011</v>
          </cell>
          <cell r="D9836" t="str">
            <v>700150  Employment Equity</v>
          </cell>
          <cell r="E9836" t="str">
            <v>Logistics</v>
          </cell>
          <cell r="F9836" t="str">
            <v>Water</v>
          </cell>
        </row>
        <row r="9837">
          <cell r="B9837">
            <v>1209.5999999999999</v>
          </cell>
          <cell r="C9837">
            <v>2011</v>
          </cell>
          <cell r="D9837" t="str">
            <v>700150  Employment Equity</v>
          </cell>
          <cell r="E9837" t="str">
            <v>Informal Settlements</v>
          </cell>
          <cell r="F9837" t="str">
            <v>Water</v>
          </cell>
        </row>
        <row r="9838">
          <cell r="B9838">
            <v>9917.86</v>
          </cell>
          <cell r="C9838">
            <v>2011</v>
          </cell>
          <cell r="D9838" t="str">
            <v>700150  Employment Equity</v>
          </cell>
          <cell r="E9838" t="str">
            <v>TOC</v>
          </cell>
          <cell r="F9838" t="str">
            <v>Water</v>
          </cell>
        </row>
        <row r="9839">
          <cell r="B9839">
            <v>10643.6</v>
          </cell>
          <cell r="C9839">
            <v>2011</v>
          </cell>
          <cell r="D9839" t="str">
            <v>700150  Employment Equity</v>
          </cell>
          <cell r="E9839" t="str">
            <v>Informal Settlements</v>
          </cell>
          <cell r="F9839" t="str">
            <v>Water</v>
          </cell>
        </row>
        <row r="9840">
          <cell r="B9840">
            <v>9434</v>
          </cell>
          <cell r="C9840">
            <v>2011</v>
          </cell>
          <cell r="D9840" t="str">
            <v>700150  Employment Equity</v>
          </cell>
          <cell r="E9840" t="str">
            <v>TOC</v>
          </cell>
          <cell r="F9840" t="str">
            <v>Water</v>
          </cell>
        </row>
        <row r="9841">
          <cell r="B9841">
            <v>7982.66</v>
          </cell>
          <cell r="C9841">
            <v>2011</v>
          </cell>
          <cell r="D9841" t="str">
            <v>700150  Employment Equity</v>
          </cell>
          <cell r="E9841" t="str">
            <v>Logistics</v>
          </cell>
          <cell r="F9841" t="str">
            <v>Water</v>
          </cell>
        </row>
        <row r="9842">
          <cell r="B9842">
            <v>8466.48</v>
          </cell>
          <cell r="C9842">
            <v>2011</v>
          </cell>
          <cell r="D9842" t="str">
            <v>700150  Employment Equity</v>
          </cell>
          <cell r="E9842" t="str">
            <v>Logistics</v>
          </cell>
          <cell r="F9842" t="str">
            <v>Water</v>
          </cell>
        </row>
        <row r="9843">
          <cell r="B9843">
            <v>7256.86</v>
          </cell>
          <cell r="C9843">
            <v>2011</v>
          </cell>
          <cell r="D9843" t="str">
            <v>700150  Employment Equity</v>
          </cell>
          <cell r="E9843" t="str">
            <v>Logistics</v>
          </cell>
          <cell r="F9843" t="str">
            <v>Water</v>
          </cell>
        </row>
        <row r="9844">
          <cell r="B9844">
            <v>6773.18</v>
          </cell>
          <cell r="C9844">
            <v>2011</v>
          </cell>
          <cell r="D9844" t="str">
            <v>700150  Employment Equity</v>
          </cell>
          <cell r="E9844" t="str">
            <v>Logistics</v>
          </cell>
          <cell r="F9844" t="str">
            <v>Water</v>
          </cell>
        </row>
        <row r="9845">
          <cell r="B9845">
            <v>3870.4</v>
          </cell>
          <cell r="C9845">
            <v>2011</v>
          </cell>
          <cell r="D9845" t="str">
            <v>700150  Employment Equity</v>
          </cell>
          <cell r="E9845" t="str">
            <v>Logistics</v>
          </cell>
          <cell r="F9845" t="str">
            <v>Water</v>
          </cell>
        </row>
        <row r="9846">
          <cell r="B9846">
            <v>2418.92</v>
          </cell>
          <cell r="C9846">
            <v>2011</v>
          </cell>
          <cell r="D9846" t="str">
            <v>700150  Employment Equity</v>
          </cell>
          <cell r="E9846" t="str">
            <v>District 1</v>
          </cell>
          <cell r="F9846" t="str">
            <v>Water</v>
          </cell>
        </row>
        <row r="9847">
          <cell r="B9847">
            <v>3870.4</v>
          </cell>
          <cell r="C9847">
            <v>2011</v>
          </cell>
          <cell r="D9847" t="str">
            <v>700150  Employment Equity</v>
          </cell>
          <cell r="E9847" t="str">
            <v>District 1</v>
          </cell>
          <cell r="F9847" t="str">
            <v>Water</v>
          </cell>
        </row>
        <row r="9848">
          <cell r="B9848">
            <v>483.8</v>
          </cell>
          <cell r="C9848">
            <v>2011</v>
          </cell>
          <cell r="D9848" t="str">
            <v>700150  Employment Equity</v>
          </cell>
          <cell r="E9848" t="str">
            <v>District 1</v>
          </cell>
          <cell r="F9848" t="str">
            <v>Water</v>
          </cell>
        </row>
        <row r="9849">
          <cell r="B9849">
            <v>18868.22</v>
          </cell>
          <cell r="C9849">
            <v>2011</v>
          </cell>
          <cell r="D9849" t="str">
            <v>700150  Employment Equity</v>
          </cell>
          <cell r="E9849" t="str">
            <v>District 1</v>
          </cell>
          <cell r="F9849" t="str">
            <v>Water</v>
          </cell>
        </row>
        <row r="9850">
          <cell r="B9850">
            <v>2660.84</v>
          </cell>
          <cell r="C9850">
            <v>2011</v>
          </cell>
          <cell r="D9850" t="str">
            <v>700150  Employment Equity</v>
          </cell>
          <cell r="E9850" t="str">
            <v>District 6</v>
          </cell>
          <cell r="F9850" t="str">
            <v>Water</v>
          </cell>
        </row>
        <row r="9851">
          <cell r="B9851">
            <v>87040.59</v>
          </cell>
          <cell r="C9851">
            <v>2011</v>
          </cell>
          <cell r="D9851" t="str">
            <v>700155  Enterprise Resource Planning</v>
          </cell>
          <cell r="E9851" t="str">
            <v>District 8</v>
          </cell>
          <cell r="F9851" t="str">
            <v>Water</v>
          </cell>
        </row>
        <row r="9852">
          <cell r="B9852">
            <v>101547.41</v>
          </cell>
          <cell r="C9852">
            <v>2011</v>
          </cell>
          <cell r="D9852" t="str">
            <v>700155  Enterprise Resource Planning</v>
          </cell>
          <cell r="E9852" t="str">
            <v>District 8</v>
          </cell>
          <cell r="F9852" t="str">
            <v>Water</v>
          </cell>
        </row>
        <row r="9853">
          <cell r="B9853">
            <v>72533.899999999994</v>
          </cell>
          <cell r="C9853">
            <v>2011</v>
          </cell>
          <cell r="D9853" t="str">
            <v>700155  Enterprise Resource Planning</v>
          </cell>
          <cell r="E9853" t="str">
            <v>District 6</v>
          </cell>
          <cell r="F9853" t="str">
            <v>Water</v>
          </cell>
        </row>
        <row r="9854">
          <cell r="B9854">
            <v>72533.899999999994</v>
          </cell>
          <cell r="C9854">
            <v>2011</v>
          </cell>
          <cell r="D9854" t="str">
            <v>700155  Enterprise Resource Planning</v>
          </cell>
          <cell r="E9854" t="str">
            <v>District 3</v>
          </cell>
          <cell r="F9854" t="str">
            <v>Water</v>
          </cell>
        </row>
        <row r="9855">
          <cell r="B9855">
            <v>43520.35</v>
          </cell>
          <cell r="C9855">
            <v>2011</v>
          </cell>
          <cell r="D9855" t="str">
            <v>700155  Enterprise Resource Planning</v>
          </cell>
          <cell r="E9855" t="str">
            <v>District 3</v>
          </cell>
          <cell r="F9855" t="str">
            <v>Water</v>
          </cell>
        </row>
        <row r="9856">
          <cell r="B9856">
            <v>14506.85</v>
          </cell>
          <cell r="C9856">
            <v>2011</v>
          </cell>
          <cell r="D9856" t="str">
            <v>700155  Enterprise Resource Planning</v>
          </cell>
          <cell r="E9856" t="str">
            <v>District 3</v>
          </cell>
          <cell r="F9856" t="str">
            <v>Water</v>
          </cell>
        </row>
        <row r="9857">
          <cell r="B9857">
            <v>203094.81</v>
          </cell>
          <cell r="C9857">
            <v>2011</v>
          </cell>
          <cell r="D9857" t="str">
            <v>700155  Enterprise Resource Planning</v>
          </cell>
          <cell r="E9857" t="str">
            <v>District 4</v>
          </cell>
          <cell r="F9857" t="str">
            <v>Water</v>
          </cell>
        </row>
        <row r="9858">
          <cell r="B9858">
            <v>116054.19</v>
          </cell>
          <cell r="C9858">
            <v>2011</v>
          </cell>
          <cell r="D9858" t="str">
            <v>700155  Enterprise Resource Planning</v>
          </cell>
          <cell r="E9858" t="str">
            <v>District 4</v>
          </cell>
          <cell r="F9858" t="str">
            <v>Water</v>
          </cell>
        </row>
        <row r="9859">
          <cell r="B9859">
            <v>14506.85</v>
          </cell>
          <cell r="C9859">
            <v>2011</v>
          </cell>
          <cell r="D9859" t="str">
            <v>700155  Enterprise Resource Planning</v>
          </cell>
          <cell r="E9859" t="str">
            <v>District 4</v>
          </cell>
          <cell r="F9859" t="str">
            <v>Water</v>
          </cell>
        </row>
        <row r="9860">
          <cell r="B9860">
            <v>14506.85</v>
          </cell>
          <cell r="C9860">
            <v>2011</v>
          </cell>
          <cell r="D9860" t="str">
            <v>700155  Enterprise Resource Planning</v>
          </cell>
          <cell r="E9860" t="str">
            <v>District 4</v>
          </cell>
          <cell r="F9860" t="str">
            <v>Water</v>
          </cell>
        </row>
        <row r="9861">
          <cell r="B9861">
            <v>58027.06</v>
          </cell>
          <cell r="C9861">
            <v>2011</v>
          </cell>
          <cell r="D9861" t="str">
            <v>700155  Enterprise Resource Planning</v>
          </cell>
          <cell r="E9861" t="str">
            <v>District 4</v>
          </cell>
          <cell r="F9861" t="str">
            <v>Water</v>
          </cell>
        </row>
        <row r="9862">
          <cell r="B9862">
            <v>14506.85</v>
          </cell>
          <cell r="C9862">
            <v>2011</v>
          </cell>
          <cell r="D9862" t="str">
            <v>700155  Enterprise Resource Planning</v>
          </cell>
          <cell r="E9862" t="str">
            <v>District 4</v>
          </cell>
          <cell r="F9862" t="str">
            <v>Water</v>
          </cell>
        </row>
        <row r="9863">
          <cell r="B9863">
            <v>14506.85</v>
          </cell>
          <cell r="C9863">
            <v>2011</v>
          </cell>
          <cell r="D9863" t="str">
            <v>700155  Enterprise Resource Planning</v>
          </cell>
          <cell r="E9863" t="str">
            <v>District 8</v>
          </cell>
          <cell r="F9863" t="str">
            <v>Water</v>
          </cell>
        </row>
        <row r="9864">
          <cell r="B9864">
            <v>101547.41</v>
          </cell>
          <cell r="C9864">
            <v>2011</v>
          </cell>
          <cell r="D9864" t="str">
            <v>700155  Enterprise Resource Planning</v>
          </cell>
          <cell r="E9864" t="str">
            <v>District 8</v>
          </cell>
          <cell r="F9864" t="str">
            <v>Water</v>
          </cell>
        </row>
        <row r="9865">
          <cell r="B9865">
            <v>43520.35</v>
          </cell>
          <cell r="C9865">
            <v>2011</v>
          </cell>
          <cell r="D9865" t="str">
            <v>700155  Enterprise Resource Planning</v>
          </cell>
          <cell r="E9865" t="str">
            <v>District 1</v>
          </cell>
          <cell r="F9865" t="str">
            <v>Water</v>
          </cell>
        </row>
        <row r="9866">
          <cell r="B9866">
            <v>43520.35</v>
          </cell>
          <cell r="C9866">
            <v>2011</v>
          </cell>
          <cell r="D9866" t="str">
            <v>700155  Enterprise Resource Planning</v>
          </cell>
          <cell r="E9866" t="str">
            <v>District 8</v>
          </cell>
          <cell r="F9866" t="str">
            <v>Water</v>
          </cell>
        </row>
        <row r="9867">
          <cell r="B9867">
            <v>43520.35</v>
          </cell>
          <cell r="C9867">
            <v>2011</v>
          </cell>
          <cell r="D9867" t="str">
            <v>700155  Enterprise Resource Planning</v>
          </cell>
          <cell r="E9867" t="str">
            <v>District 6</v>
          </cell>
          <cell r="F9867" t="str">
            <v>Water</v>
          </cell>
        </row>
        <row r="9868">
          <cell r="B9868">
            <v>246615.04000000001</v>
          </cell>
          <cell r="C9868">
            <v>2011</v>
          </cell>
          <cell r="D9868" t="str">
            <v>700155  Enterprise Resource Planning</v>
          </cell>
          <cell r="E9868" t="str">
            <v>District 6</v>
          </cell>
          <cell r="F9868" t="str">
            <v>Water</v>
          </cell>
        </row>
        <row r="9869">
          <cell r="B9869">
            <v>14506.85</v>
          </cell>
          <cell r="C9869">
            <v>2011</v>
          </cell>
          <cell r="D9869" t="str">
            <v>700155  Enterprise Resource Planning</v>
          </cell>
          <cell r="E9869" t="str">
            <v>District 6</v>
          </cell>
          <cell r="F9869" t="str">
            <v>Water</v>
          </cell>
        </row>
        <row r="9870">
          <cell r="B9870">
            <v>29013.49</v>
          </cell>
          <cell r="C9870">
            <v>2011</v>
          </cell>
          <cell r="D9870" t="str">
            <v>700155  Enterprise Resource Planning</v>
          </cell>
          <cell r="E9870" t="str">
            <v>District 6</v>
          </cell>
          <cell r="F9870" t="str">
            <v>Water</v>
          </cell>
        </row>
        <row r="9871">
          <cell r="B9871">
            <v>58027.06</v>
          </cell>
          <cell r="C9871">
            <v>2011</v>
          </cell>
          <cell r="D9871" t="str">
            <v>700155  Enterprise Resource Planning</v>
          </cell>
          <cell r="E9871" t="str">
            <v>District 6</v>
          </cell>
          <cell r="F9871" t="str">
            <v>Water</v>
          </cell>
        </row>
        <row r="9872">
          <cell r="B9872">
            <v>29013.49</v>
          </cell>
          <cell r="C9872">
            <v>2011</v>
          </cell>
          <cell r="D9872" t="str">
            <v>700155  Enterprise Resource Planning</v>
          </cell>
          <cell r="E9872" t="str">
            <v>District 6</v>
          </cell>
          <cell r="F9872" t="str">
            <v>Water</v>
          </cell>
        </row>
        <row r="9873">
          <cell r="B9873">
            <v>290138.82</v>
          </cell>
          <cell r="C9873">
            <v>2011</v>
          </cell>
          <cell r="D9873" t="str">
            <v>700155  Enterprise Resource Planning</v>
          </cell>
          <cell r="E9873" t="str">
            <v>District 8</v>
          </cell>
          <cell r="F9873" t="str">
            <v>Water</v>
          </cell>
        </row>
        <row r="9874">
          <cell r="B9874">
            <v>14506.85</v>
          </cell>
          <cell r="C9874">
            <v>2011</v>
          </cell>
          <cell r="D9874" t="str">
            <v>700155  Enterprise Resource Planning</v>
          </cell>
          <cell r="E9874" t="str">
            <v>District 8</v>
          </cell>
          <cell r="F9874" t="str">
            <v>Water</v>
          </cell>
        </row>
        <row r="9875">
          <cell r="B9875">
            <v>72533.899999999994</v>
          </cell>
          <cell r="C9875">
            <v>2011</v>
          </cell>
          <cell r="D9875" t="str">
            <v>700155  Enterprise Resource Planning</v>
          </cell>
          <cell r="E9875" t="str">
            <v>District 8</v>
          </cell>
          <cell r="F9875" t="str">
            <v>Water</v>
          </cell>
        </row>
        <row r="9876">
          <cell r="B9876">
            <v>159574.56</v>
          </cell>
          <cell r="C9876">
            <v>2011</v>
          </cell>
          <cell r="D9876" t="str">
            <v>700155  Enterprise Resource Planning</v>
          </cell>
          <cell r="E9876" t="str">
            <v>District 8</v>
          </cell>
          <cell r="F9876" t="str">
            <v>Water</v>
          </cell>
        </row>
        <row r="9877">
          <cell r="B9877">
            <v>159574.56</v>
          </cell>
          <cell r="C9877">
            <v>2011</v>
          </cell>
          <cell r="D9877" t="str">
            <v>700155  Enterprise Resource Planning</v>
          </cell>
          <cell r="E9877" t="str">
            <v>District 8</v>
          </cell>
          <cell r="F9877" t="str">
            <v>Water</v>
          </cell>
        </row>
        <row r="9878">
          <cell r="B9878">
            <v>58027.06</v>
          </cell>
          <cell r="C9878">
            <v>2011</v>
          </cell>
          <cell r="D9878" t="str">
            <v>700155  Enterprise Resource Planning</v>
          </cell>
          <cell r="E9878" t="str">
            <v>District 8</v>
          </cell>
          <cell r="F9878" t="str">
            <v>Water</v>
          </cell>
        </row>
        <row r="9879">
          <cell r="B9879">
            <v>348166.62</v>
          </cell>
          <cell r="C9879">
            <v>2011</v>
          </cell>
          <cell r="D9879" t="str">
            <v>700155  Enterprise Resource Planning</v>
          </cell>
          <cell r="E9879" t="str">
            <v>District 8</v>
          </cell>
          <cell r="F9879" t="str">
            <v>Water</v>
          </cell>
        </row>
        <row r="9880">
          <cell r="B9880">
            <v>43520.35</v>
          </cell>
          <cell r="C9880">
            <v>2011</v>
          </cell>
          <cell r="D9880" t="str">
            <v>700155  Enterprise Resource Planning</v>
          </cell>
          <cell r="E9880" t="str">
            <v>Informal Settlements</v>
          </cell>
          <cell r="F9880" t="str">
            <v>Sewer</v>
          </cell>
        </row>
        <row r="9881">
          <cell r="B9881">
            <v>159574.56</v>
          </cell>
          <cell r="C9881">
            <v>2011</v>
          </cell>
          <cell r="D9881" t="str">
            <v>700155  Enterprise Resource Planning</v>
          </cell>
          <cell r="E9881" t="str">
            <v>District 1</v>
          </cell>
          <cell r="F9881" t="str">
            <v>Sewer</v>
          </cell>
        </row>
        <row r="9882">
          <cell r="B9882">
            <v>14506.85</v>
          </cell>
          <cell r="C9882">
            <v>2011</v>
          </cell>
          <cell r="D9882" t="str">
            <v>700155  Enterprise Resource Planning</v>
          </cell>
          <cell r="E9882" t="str">
            <v>District 7</v>
          </cell>
          <cell r="F9882" t="str">
            <v>Sewer</v>
          </cell>
        </row>
        <row r="9883">
          <cell r="B9883">
            <v>29013.49</v>
          </cell>
          <cell r="C9883">
            <v>2011</v>
          </cell>
          <cell r="D9883" t="str">
            <v>700155  Enterprise Resource Planning</v>
          </cell>
          <cell r="E9883" t="str">
            <v>District 6</v>
          </cell>
          <cell r="F9883" t="str">
            <v>Sewer</v>
          </cell>
        </row>
        <row r="9884">
          <cell r="B9884">
            <v>14506.85</v>
          </cell>
          <cell r="C9884">
            <v>2011</v>
          </cell>
          <cell r="D9884" t="str">
            <v>700155  Enterprise Resource Planning</v>
          </cell>
          <cell r="E9884" t="str">
            <v>TOC</v>
          </cell>
          <cell r="F9884" t="str">
            <v>Sewer</v>
          </cell>
        </row>
        <row r="9885">
          <cell r="B9885">
            <v>14506.85</v>
          </cell>
          <cell r="C9885">
            <v>2011</v>
          </cell>
          <cell r="D9885" t="str">
            <v>700155  Enterprise Resource Planning</v>
          </cell>
          <cell r="E9885" t="str">
            <v>District 3</v>
          </cell>
          <cell r="F9885" t="str">
            <v>Sewer</v>
          </cell>
        </row>
        <row r="9886">
          <cell r="B9886">
            <v>29013.49</v>
          </cell>
          <cell r="C9886">
            <v>2011</v>
          </cell>
          <cell r="D9886" t="str">
            <v>700155  Enterprise Resource Planning</v>
          </cell>
          <cell r="E9886" t="str">
            <v>District 4</v>
          </cell>
          <cell r="F9886" t="str">
            <v>Sewer</v>
          </cell>
        </row>
        <row r="9887">
          <cell r="B9887">
            <v>29013.49</v>
          </cell>
          <cell r="C9887">
            <v>2011</v>
          </cell>
          <cell r="D9887" t="str">
            <v>700155  Enterprise Resource Planning</v>
          </cell>
          <cell r="E9887" t="str">
            <v>District 4</v>
          </cell>
          <cell r="F9887" t="str">
            <v>Sewer</v>
          </cell>
        </row>
        <row r="9888">
          <cell r="B9888">
            <v>29013.49</v>
          </cell>
          <cell r="C9888">
            <v>2011</v>
          </cell>
          <cell r="D9888" t="str">
            <v>700155  Enterprise Resource Planning</v>
          </cell>
          <cell r="E9888" t="str">
            <v>District 4</v>
          </cell>
          <cell r="F9888" t="str">
            <v>Sewer</v>
          </cell>
        </row>
        <row r="9889">
          <cell r="B9889">
            <v>29013.49</v>
          </cell>
          <cell r="C9889">
            <v>2011</v>
          </cell>
          <cell r="D9889" t="str">
            <v>700155  Enterprise Resource Planning</v>
          </cell>
          <cell r="E9889" t="str">
            <v>District 7</v>
          </cell>
          <cell r="F9889" t="str">
            <v>Sewer</v>
          </cell>
        </row>
        <row r="9890">
          <cell r="B9890">
            <v>14506.85</v>
          </cell>
          <cell r="C9890">
            <v>2011</v>
          </cell>
          <cell r="D9890" t="str">
            <v>700155  Enterprise Resource Planning</v>
          </cell>
          <cell r="E9890" t="str">
            <v>District 6</v>
          </cell>
          <cell r="F9890" t="str">
            <v>Sewer</v>
          </cell>
        </row>
        <row r="9891">
          <cell r="B9891">
            <v>14506.85</v>
          </cell>
          <cell r="C9891">
            <v>2011</v>
          </cell>
          <cell r="D9891" t="str">
            <v>700155  Enterprise Resource Planning</v>
          </cell>
          <cell r="E9891" t="str">
            <v>District 6</v>
          </cell>
          <cell r="F9891" t="str">
            <v>Sewer</v>
          </cell>
        </row>
        <row r="9892">
          <cell r="B9892">
            <v>29013.49</v>
          </cell>
          <cell r="C9892">
            <v>2011</v>
          </cell>
          <cell r="D9892" t="str">
            <v>700155  Enterprise Resource Planning</v>
          </cell>
          <cell r="E9892" t="str">
            <v>District 6</v>
          </cell>
          <cell r="F9892" t="str">
            <v>Sewer</v>
          </cell>
        </row>
        <row r="9893">
          <cell r="B9893">
            <v>43520.35</v>
          </cell>
          <cell r="C9893">
            <v>2011</v>
          </cell>
          <cell r="D9893" t="str">
            <v>700155  Enterprise Resource Planning</v>
          </cell>
          <cell r="E9893" t="str">
            <v>District 7</v>
          </cell>
          <cell r="F9893" t="str">
            <v>Sewer</v>
          </cell>
        </row>
        <row r="9894">
          <cell r="B9894">
            <v>72533.899999999994</v>
          </cell>
          <cell r="C9894">
            <v>2011</v>
          </cell>
          <cell r="D9894" t="str">
            <v>700155  Enterprise Resource Planning</v>
          </cell>
          <cell r="E9894" t="str">
            <v>Logistics</v>
          </cell>
          <cell r="F9894" t="str">
            <v>Water</v>
          </cell>
        </row>
        <row r="9895">
          <cell r="B9895">
            <v>14506.85</v>
          </cell>
          <cell r="C9895">
            <v>2011</v>
          </cell>
          <cell r="D9895" t="str">
            <v>700155  Enterprise Resource Planning</v>
          </cell>
          <cell r="E9895" t="str">
            <v>Informal Settlements</v>
          </cell>
          <cell r="F9895" t="str">
            <v>Water</v>
          </cell>
        </row>
        <row r="9896">
          <cell r="B9896">
            <v>551263.76</v>
          </cell>
          <cell r="C9896">
            <v>2011</v>
          </cell>
          <cell r="D9896" t="str">
            <v>700155  Enterprise Resource Planning</v>
          </cell>
          <cell r="E9896" t="str">
            <v>TOC</v>
          </cell>
          <cell r="F9896" t="str">
            <v>Water</v>
          </cell>
        </row>
        <row r="9897">
          <cell r="B9897">
            <v>435208.22</v>
          </cell>
          <cell r="C9897">
            <v>2011</v>
          </cell>
          <cell r="D9897" t="str">
            <v>700155  Enterprise Resource Planning</v>
          </cell>
          <cell r="E9897" t="str">
            <v>Informal Settlements</v>
          </cell>
          <cell r="F9897" t="str">
            <v>Water</v>
          </cell>
        </row>
        <row r="9898">
          <cell r="B9898">
            <v>348166.62</v>
          </cell>
          <cell r="C9898">
            <v>2011</v>
          </cell>
          <cell r="D9898" t="str">
            <v>700155  Enterprise Resource Planning</v>
          </cell>
          <cell r="E9898" t="str">
            <v>TOC</v>
          </cell>
          <cell r="F9898" t="str">
            <v>Water</v>
          </cell>
        </row>
        <row r="9899">
          <cell r="B9899">
            <v>116054.19</v>
          </cell>
          <cell r="C9899">
            <v>2011</v>
          </cell>
          <cell r="D9899" t="str">
            <v>700155  Enterprise Resource Planning</v>
          </cell>
          <cell r="E9899" t="str">
            <v>Logistics</v>
          </cell>
          <cell r="F9899" t="str">
            <v>Water</v>
          </cell>
        </row>
        <row r="9900">
          <cell r="B9900">
            <v>14506.85</v>
          </cell>
          <cell r="C9900">
            <v>2011</v>
          </cell>
          <cell r="D9900" t="str">
            <v>700155  Enterprise Resource Planning</v>
          </cell>
          <cell r="E9900" t="str">
            <v>Logistics</v>
          </cell>
          <cell r="F9900" t="str">
            <v>Water</v>
          </cell>
        </row>
        <row r="9901">
          <cell r="B9901">
            <v>72533.899999999994</v>
          </cell>
          <cell r="C9901">
            <v>2011</v>
          </cell>
          <cell r="D9901" t="str">
            <v>700155  Enterprise Resource Planning</v>
          </cell>
          <cell r="E9901" t="str">
            <v>Logistics</v>
          </cell>
          <cell r="F9901" t="str">
            <v>Water</v>
          </cell>
        </row>
        <row r="9902">
          <cell r="B9902">
            <v>43520.35</v>
          </cell>
          <cell r="C9902">
            <v>2011</v>
          </cell>
          <cell r="D9902" t="str">
            <v>700155  Enterprise Resource Planning</v>
          </cell>
          <cell r="E9902" t="str">
            <v>Logistics</v>
          </cell>
          <cell r="F9902" t="str">
            <v>Water</v>
          </cell>
        </row>
        <row r="9903">
          <cell r="B9903">
            <v>43520.35</v>
          </cell>
          <cell r="C9903">
            <v>2011</v>
          </cell>
          <cell r="D9903" t="str">
            <v>700155  Enterprise Resource Planning</v>
          </cell>
          <cell r="E9903" t="str">
            <v>Logistics</v>
          </cell>
          <cell r="F9903" t="str">
            <v>Water</v>
          </cell>
        </row>
        <row r="9904">
          <cell r="B9904">
            <v>87040.59</v>
          </cell>
          <cell r="C9904">
            <v>2011</v>
          </cell>
          <cell r="D9904" t="str">
            <v>700155  Enterprise Resource Planning</v>
          </cell>
          <cell r="E9904" t="str">
            <v>District 1</v>
          </cell>
          <cell r="F9904" t="str">
            <v>Water</v>
          </cell>
        </row>
        <row r="9905">
          <cell r="B9905">
            <v>159574.56</v>
          </cell>
          <cell r="C9905">
            <v>2011</v>
          </cell>
          <cell r="D9905" t="str">
            <v>700155  Enterprise Resource Planning</v>
          </cell>
          <cell r="E9905" t="str">
            <v>District 1</v>
          </cell>
          <cell r="F9905" t="str">
            <v>Water</v>
          </cell>
        </row>
        <row r="9906">
          <cell r="B9906">
            <v>43520.35</v>
          </cell>
          <cell r="C9906">
            <v>2011</v>
          </cell>
          <cell r="D9906" t="str">
            <v>700155  Enterprise Resource Planning</v>
          </cell>
          <cell r="E9906" t="str">
            <v>District 1</v>
          </cell>
          <cell r="F9906" t="str">
            <v>Water</v>
          </cell>
        </row>
        <row r="9907">
          <cell r="B9907">
            <v>58027.06</v>
          </cell>
          <cell r="C9907">
            <v>2011</v>
          </cell>
          <cell r="D9907" t="str">
            <v>700155  Enterprise Resource Planning</v>
          </cell>
          <cell r="E9907" t="str">
            <v>District 1</v>
          </cell>
          <cell r="F9907" t="str">
            <v>Water</v>
          </cell>
        </row>
        <row r="9908">
          <cell r="B9908">
            <v>101547.41</v>
          </cell>
          <cell r="C9908">
            <v>2011</v>
          </cell>
          <cell r="D9908" t="str">
            <v>700155  Enterprise Resource Planning</v>
          </cell>
          <cell r="E9908" t="str">
            <v>District 6</v>
          </cell>
          <cell r="F9908" t="str">
            <v>Water</v>
          </cell>
        </row>
        <row r="9909">
          <cell r="B9909">
            <v>470.91</v>
          </cell>
          <cell r="C9909">
            <v>2011</v>
          </cell>
          <cell r="D9909" t="str">
            <v>700210  General Administration</v>
          </cell>
          <cell r="E9909" t="str">
            <v>District 8</v>
          </cell>
          <cell r="F9909" t="str">
            <v>Water</v>
          </cell>
        </row>
        <row r="9910">
          <cell r="B9910">
            <v>6175.05</v>
          </cell>
          <cell r="C9910">
            <v>2011</v>
          </cell>
          <cell r="D9910" t="str">
            <v>700210  General Administration</v>
          </cell>
          <cell r="E9910" t="str">
            <v>District 6</v>
          </cell>
          <cell r="F9910" t="str">
            <v>Water</v>
          </cell>
        </row>
        <row r="9911">
          <cell r="B9911">
            <v>235.44</v>
          </cell>
          <cell r="C9911">
            <v>2011</v>
          </cell>
          <cell r="D9911" t="str">
            <v>700210  General Administration</v>
          </cell>
          <cell r="E9911" t="str">
            <v>District 3</v>
          </cell>
          <cell r="F9911" t="str">
            <v>Water</v>
          </cell>
        </row>
        <row r="9912">
          <cell r="B9912">
            <v>706.35</v>
          </cell>
          <cell r="C9912">
            <v>2011</v>
          </cell>
          <cell r="D9912" t="str">
            <v>700210  General Administration</v>
          </cell>
          <cell r="E9912" t="str">
            <v>District 3</v>
          </cell>
          <cell r="F9912" t="str">
            <v>Water</v>
          </cell>
        </row>
        <row r="9913">
          <cell r="B9913">
            <v>235.44</v>
          </cell>
          <cell r="C9913">
            <v>2011</v>
          </cell>
          <cell r="D9913" t="str">
            <v>700210  General Administration</v>
          </cell>
          <cell r="E9913" t="str">
            <v>District 3</v>
          </cell>
          <cell r="F9913" t="str">
            <v>Water</v>
          </cell>
        </row>
        <row r="9914">
          <cell r="B9914">
            <v>3440.75</v>
          </cell>
          <cell r="C9914">
            <v>2011</v>
          </cell>
          <cell r="D9914" t="str">
            <v>700210  General Administration</v>
          </cell>
          <cell r="E9914" t="str">
            <v>District 4</v>
          </cell>
          <cell r="F9914" t="str">
            <v>Water</v>
          </cell>
        </row>
        <row r="9915">
          <cell r="B9915">
            <v>706.35</v>
          </cell>
          <cell r="C9915">
            <v>2011</v>
          </cell>
          <cell r="D9915" t="str">
            <v>700210  General Administration</v>
          </cell>
          <cell r="E9915" t="str">
            <v>District 4</v>
          </cell>
          <cell r="F9915" t="str">
            <v>Water</v>
          </cell>
        </row>
        <row r="9916">
          <cell r="B9916">
            <v>235.44</v>
          </cell>
          <cell r="C9916">
            <v>2011</v>
          </cell>
          <cell r="D9916" t="str">
            <v>700210  General Administration</v>
          </cell>
          <cell r="E9916" t="str">
            <v>District 4</v>
          </cell>
          <cell r="F9916" t="str">
            <v>Water</v>
          </cell>
        </row>
        <row r="9917">
          <cell r="B9917">
            <v>235.44</v>
          </cell>
          <cell r="C9917">
            <v>2011</v>
          </cell>
          <cell r="D9917" t="str">
            <v>700210  General Administration</v>
          </cell>
          <cell r="E9917" t="str">
            <v>District 8</v>
          </cell>
          <cell r="F9917" t="str">
            <v>Water</v>
          </cell>
        </row>
        <row r="9918">
          <cell r="B9918">
            <v>941.82</v>
          </cell>
          <cell r="C9918">
            <v>2011</v>
          </cell>
          <cell r="D9918" t="str">
            <v>700210  General Administration</v>
          </cell>
          <cell r="E9918" t="str">
            <v>District 8</v>
          </cell>
          <cell r="F9918" t="str">
            <v>Water</v>
          </cell>
        </row>
        <row r="9919">
          <cell r="B9919">
            <v>706.35</v>
          </cell>
          <cell r="C9919">
            <v>2011</v>
          </cell>
          <cell r="D9919" t="str">
            <v>700210  General Administration</v>
          </cell>
          <cell r="E9919" t="str">
            <v>District 8</v>
          </cell>
          <cell r="F9919" t="str">
            <v>Water</v>
          </cell>
        </row>
        <row r="9920">
          <cell r="B9920">
            <v>235.44</v>
          </cell>
          <cell r="C9920">
            <v>2011</v>
          </cell>
          <cell r="D9920" t="str">
            <v>700210  General Administration</v>
          </cell>
          <cell r="E9920" t="str">
            <v>District 8</v>
          </cell>
          <cell r="F9920" t="str">
            <v>Water</v>
          </cell>
        </row>
        <row r="9921">
          <cell r="B9921">
            <v>470.91</v>
          </cell>
          <cell r="C9921">
            <v>2011</v>
          </cell>
          <cell r="D9921" t="str">
            <v>700210  General Administration</v>
          </cell>
          <cell r="E9921" t="str">
            <v>District 8</v>
          </cell>
          <cell r="F9921" t="str">
            <v>Water</v>
          </cell>
        </row>
        <row r="9922">
          <cell r="B9922">
            <v>2734.37</v>
          </cell>
          <cell r="C9922">
            <v>2011</v>
          </cell>
          <cell r="D9922" t="str">
            <v>700210  General Administration</v>
          </cell>
          <cell r="E9922" t="str">
            <v>District 6</v>
          </cell>
          <cell r="F9922" t="str">
            <v>Water</v>
          </cell>
        </row>
        <row r="9923">
          <cell r="B9923">
            <v>3440.75</v>
          </cell>
          <cell r="C9923">
            <v>2011</v>
          </cell>
          <cell r="D9923" t="str">
            <v>700210  General Administration</v>
          </cell>
          <cell r="E9923" t="str">
            <v>District 6</v>
          </cell>
          <cell r="F9923" t="str">
            <v>Water</v>
          </cell>
        </row>
        <row r="9924">
          <cell r="B9924">
            <v>2498.9299999999998</v>
          </cell>
          <cell r="C9924">
            <v>2011</v>
          </cell>
          <cell r="D9924" t="str">
            <v>700210  General Administration</v>
          </cell>
          <cell r="E9924" t="str">
            <v>District 6</v>
          </cell>
          <cell r="F9924" t="str">
            <v>Water</v>
          </cell>
        </row>
        <row r="9925">
          <cell r="B9925">
            <v>1177.25</v>
          </cell>
          <cell r="C9925">
            <v>2011</v>
          </cell>
          <cell r="D9925" t="str">
            <v>700210  General Administration</v>
          </cell>
          <cell r="E9925" t="str">
            <v>District 6</v>
          </cell>
          <cell r="F9925" t="str">
            <v>Water</v>
          </cell>
        </row>
        <row r="9926">
          <cell r="B9926">
            <v>706.35</v>
          </cell>
          <cell r="C9926">
            <v>2011</v>
          </cell>
          <cell r="D9926" t="str">
            <v>700210  General Administration</v>
          </cell>
          <cell r="E9926" t="str">
            <v>District 6</v>
          </cell>
          <cell r="F9926" t="str">
            <v>Water</v>
          </cell>
        </row>
        <row r="9927">
          <cell r="B9927">
            <v>235.44</v>
          </cell>
          <cell r="C9927">
            <v>2011</v>
          </cell>
          <cell r="D9927" t="str">
            <v>700210  General Administration</v>
          </cell>
          <cell r="E9927" t="str">
            <v>District 6</v>
          </cell>
          <cell r="F9927" t="str">
            <v>Water</v>
          </cell>
        </row>
        <row r="9928">
          <cell r="B9928">
            <v>235.44</v>
          </cell>
          <cell r="C9928">
            <v>2011</v>
          </cell>
          <cell r="D9928" t="str">
            <v>700210  General Administration</v>
          </cell>
          <cell r="E9928" t="str">
            <v>District 8</v>
          </cell>
          <cell r="F9928" t="str">
            <v>Water</v>
          </cell>
        </row>
        <row r="9929">
          <cell r="B9929">
            <v>1883.61</v>
          </cell>
          <cell r="C9929">
            <v>2011</v>
          </cell>
          <cell r="D9929" t="str">
            <v>700210  General Administration</v>
          </cell>
          <cell r="E9929" t="str">
            <v>District 8</v>
          </cell>
          <cell r="F9929" t="str">
            <v>Water</v>
          </cell>
        </row>
        <row r="9930">
          <cell r="B9930">
            <v>470.91</v>
          </cell>
          <cell r="C9930">
            <v>2011</v>
          </cell>
          <cell r="D9930" t="str">
            <v>700210  General Administration</v>
          </cell>
          <cell r="E9930" t="str">
            <v>District 8</v>
          </cell>
          <cell r="F9930" t="str">
            <v>Water</v>
          </cell>
        </row>
        <row r="9931">
          <cell r="B9931">
            <v>7496.73</v>
          </cell>
          <cell r="C9931">
            <v>2011</v>
          </cell>
          <cell r="D9931" t="str">
            <v>700210  General Administration</v>
          </cell>
          <cell r="E9931" t="str">
            <v>District 8</v>
          </cell>
          <cell r="F9931" t="str">
            <v>Water</v>
          </cell>
        </row>
        <row r="9932">
          <cell r="B9932">
            <v>470.91</v>
          </cell>
          <cell r="C9932">
            <v>2011</v>
          </cell>
          <cell r="D9932" t="str">
            <v>700210  General Administration</v>
          </cell>
          <cell r="E9932" t="str">
            <v>District 8</v>
          </cell>
          <cell r="F9932" t="str">
            <v>Water</v>
          </cell>
        </row>
        <row r="9933">
          <cell r="B9933">
            <v>1648.16</v>
          </cell>
          <cell r="C9933">
            <v>2011</v>
          </cell>
          <cell r="D9933" t="str">
            <v>700210  General Administration</v>
          </cell>
          <cell r="E9933" t="str">
            <v>District 8</v>
          </cell>
          <cell r="F9933" t="str">
            <v>Water</v>
          </cell>
        </row>
        <row r="9934">
          <cell r="B9934">
            <v>470.91</v>
          </cell>
          <cell r="C9934">
            <v>2011</v>
          </cell>
          <cell r="D9934" t="str">
            <v>700210  General Administration</v>
          </cell>
          <cell r="E9934" t="str">
            <v>District 8</v>
          </cell>
          <cell r="F9934" t="str">
            <v>Water</v>
          </cell>
        </row>
        <row r="9935">
          <cell r="B9935">
            <v>2498.9299999999998</v>
          </cell>
          <cell r="C9935">
            <v>2011</v>
          </cell>
          <cell r="D9935" t="str">
            <v>700210  General Administration</v>
          </cell>
          <cell r="E9935" t="e">
            <v>#N/A</v>
          </cell>
          <cell r="F9935" t="str">
            <v>Sewer</v>
          </cell>
        </row>
        <row r="9936">
          <cell r="B9936">
            <v>235.44</v>
          </cell>
          <cell r="C9936">
            <v>2011</v>
          </cell>
          <cell r="D9936" t="str">
            <v>700210  General Administration</v>
          </cell>
          <cell r="E9936" t="str">
            <v>District 8</v>
          </cell>
          <cell r="F9936" t="str">
            <v>Water</v>
          </cell>
        </row>
        <row r="9937">
          <cell r="B9937">
            <v>470.91</v>
          </cell>
          <cell r="C9937">
            <v>2011</v>
          </cell>
          <cell r="D9937" t="str">
            <v>700210  General Administration</v>
          </cell>
          <cell r="E9937" t="str">
            <v>Informal Settlements</v>
          </cell>
          <cell r="F9937" t="str">
            <v>Sewer</v>
          </cell>
        </row>
        <row r="9938">
          <cell r="B9938">
            <v>235.44</v>
          </cell>
          <cell r="C9938">
            <v>2011</v>
          </cell>
          <cell r="D9938" t="str">
            <v>700210  General Administration</v>
          </cell>
          <cell r="E9938" t="str">
            <v>TOC</v>
          </cell>
          <cell r="F9938" t="str">
            <v>Sewer</v>
          </cell>
        </row>
        <row r="9939">
          <cell r="B9939">
            <v>706.35</v>
          </cell>
          <cell r="C9939">
            <v>2011</v>
          </cell>
          <cell r="D9939" t="str">
            <v>700210  General Administration</v>
          </cell>
          <cell r="E9939" t="str">
            <v>Logistics</v>
          </cell>
          <cell r="F9939" t="str">
            <v>Sewer</v>
          </cell>
        </row>
        <row r="9940">
          <cell r="B9940">
            <v>235.44</v>
          </cell>
          <cell r="C9940">
            <v>2011</v>
          </cell>
          <cell r="D9940" t="str">
            <v>700210  General Administration</v>
          </cell>
          <cell r="E9940" t="str">
            <v>Logistics</v>
          </cell>
          <cell r="F9940" t="str">
            <v>Sewer</v>
          </cell>
        </row>
        <row r="9941">
          <cell r="B9941">
            <v>941.82</v>
          </cell>
          <cell r="C9941">
            <v>2011</v>
          </cell>
          <cell r="D9941" t="str">
            <v>700210  General Administration</v>
          </cell>
          <cell r="E9941" t="str">
            <v>District 7</v>
          </cell>
          <cell r="F9941" t="str">
            <v>Sewer</v>
          </cell>
        </row>
        <row r="9942">
          <cell r="B9942">
            <v>235.44</v>
          </cell>
          <cell r="C9942">
            <v>2011</v>
          </cell>
          <cell r="D9942" t="str">
            <v>700210  General Administration</v>
          </cell>
          <cell r="E9942" t="str">
            <v>District 3</v>
          </cell>
          <cell r="F9942" t="str">
            <v>Sewer</v>
          </cell>
        </row>
        <row r="9943">
          <cell r="B9943">
            <v>2498.9299999999998</v>
          </cell>
          <cell r="C9943">
            <v>2011</v>
          </cell>
          <cell r="D9943" t="str">
            <v>700210  General Administration</v>
          </cell>
          <cell r="E9943" t="str">
            <v>District 4</v>
          </cell>
          <cell r="F9943" t="str">
            <v>Sewer</v>
          </cell>
        </row>
        <row r="9944">
          <cell r="B9944">
            <v>2734.37</v>
          </cell>
          <cell r="C9944">
            <v>2011</v>
          </cell>
          <cell r="D9944" t="str">
            <v>700210  General Administration</v>
          </cell>
          <cell r="E9944" t="str">
            <v>District 4</v>
          </cell>
          <cell r="F9944" t="str">
            <v>Sewer</v>
          </cell>
        </row>
        <row r="9945">
          <cell r="B9945">
            <v>470.91</v>
          </cell>
          <cell r="C9945">
            <v>2011</v>
          </cell>
          <cell r="D9945" t="str">
            <v>700210  General Administration</v>
          </cell>
          <cell r="E9945" t="str">
            <v>District 7</v>
          </cell>
          <cell r="F9945" t="str">
            <v>Sewer</v>
          </cell>
        </row>
        <row r="9946">
          <cell r="B9946">
            <v>706.35</v>
          </cell>
          <cell r="C9946">
            <v>2011</v>
          </cell>
          <cell r="D9946" t="str">
            <v>700210  General Administration</v>
          </cell>
          <cell r="E9946" t="str">
            <v>District 6</v>
          </cell>
          <cell r="F9946" t="str">
            <v>Sewer</v>
          </cell>
        </row>
        <row r="9947">
          <cell r="B9947">
            <v>470.91</v>
          </cell>
          <cell r="C9947">
            <v>2011</v>
          </cell>
          <cell r="D9947" t="str">
            <v>700210  General Administration</v>
          </cell>
          <cell r="E9947" t="str">
            <v>District 6</v>
          </cell>
          <cell r="F9947" t="str">
            <v>Sewer</v>
          </cell>
        </row>
        <row r="9948">
          <cell r="B9948">
            <v>235.44</v>
          </cell>
          <cell r="C9948">
            <v>2011</v>
          </cell>
          <cell r="D9948" t="str">
            <v>700210  General Administration</v>
          </cell>
          <cell r="E9948" t="str">
            <v>District 6</v>
          </cell>
          <cell r="F9948" t="str">
            <v>Sewer</v>
          </cell>
        </row>
        <row r="9949">
          <cell r="B9949">
            <v>2498.9299999999998</v>
          </cell>
          <cell r="C9949">
            <v>2011</v>
          </cell>
          <cell r="D9949" t="str">
            <v>700210  General Administration</v>
          </cell>
          <cell r="E9949" t="str">
            <v>District 7</v>
          </cell>
          <cell r="F9949" t="str">
            <v>Sewer</v>
          </cell>
        </row>
        <row r="9950">
          <cell r="B9950">
            <v>5233.24</v>
          </cell>
          <cell r="C9950">
            <v>2011</v>
          </cell>
          <cell r="D9950" t="str">
            <v>700210  General Administration</v>
          </cell>
          <cell r="E9950" t="str">
            <v>Logistics</v>
          </cell>
          <cell r="F9950" t="str">
            <v>Water</v>
          </cell>
        </row>
        <row r="9951">
          <cell r="B9951">
            <v>941.82</v>
          </cell>
          <cell r="C9951">
            <v>2011</v>
          </cell>
          <cell r="D9951" t="str">
            <v>700210  General Administration</v>
          </cell>
          <cell r="E9951" t="str">
            <v>Informal Settlements</v>
          </cell>
          <cell r="F9951" t="str">
            <v>Water</v>
          </cell>
        </row>
        <row r="9952">
          <cell r="B9952">
            <v>941.82</v>
          </cell>
          <cell r="C9952">
            <v>2011</v>
          </cell>
          <cell r="D9952" t="str">
            <v>700210  General Administration</v>
          </cell>
          <cell r="E9952" t="str">
            <v>TOC</v>
          </cell>
          <cell r="F9952" t="str">
            <v>Water</v>
          </cell>
        </row>
        <row r="9953">
          <cell r="B9953">
            <v>706.35</v>
          </cell>
          <cell r="C9953">
            <v>2011</v>
          </cell>
          <cell r="D9953" t="str">
            <v>700210  General Administration</v>
          </cell>
          <cell r="E9953" t="str">
            <v>Informal Settlements</v>
          </cell>
          <cell r="F9953" t="str">
            <v>Water</v>
          </cell>
        </row>
        <row r="9954">
          <cell r="B9954">
            <v>1648.16</v>
          </cell>
          <cell r="C9954">
            <v>2011</v>
          </cell>
          <cell r="D9954" t="str">
            <v>700210  General Administration</v>
          </cell>
          <cell r="E9954" t="str">
            <v>TOC</v>
          </cell>
          <cell r="F9954" t="str">
            <v>Water</v>
          </cell>
        </row>
        <row r="9955">
          <cell r="B9955">
            <v>1648.16</v>
          </cell>
          <cell r="C9955">
            <v>2011</v>
          </cell>
          <cell r="D9955" t="str">
            <v>700210  General Administration</v>
          </cell>
          <cell r="E9955" t="str">
            <v>Logistics</v>
          </cell>
          <cell r="F9955" t="str">
            <v>Water</v>
          </cell>
        </row>
        <row r="9956">
          <cell r="B9956">
            <v>3676.18</v>
          </cell>
          <cell r="C9956">
            <v>2011</v>
          </cell>
          <cell r="D9956" t="str">
            <v>700210  General Administration</v>
          </cell>
          <cell r="E9956" t="str">
            <v>Logistics</v>
          </cell>
          <cell r="F9956" t="str">
            <v>Water</v>
          </cell>
        </row>
        <row r="9957">
          <cell r="B9957">
            <v>3440.75</v>
          </cell>
          <cell r="C9957">
            <v>2011</v>
          </cell>
          <cell r="D9957" t="str">
            <v>700210  General Administration</v>
          </cell>
          <cell r="E9957" t="str">
            <v>Logistics</v>
          </cell>
          <cell r="F9957" t="str">
            <v>Water</v>
          </cell>
        </row>
        <row r="9958">
          <cell r="B9958">
            <v>2498.9299999999998</v>
          </cell>
          <cell r="C9958">
            <v>2011</v>
          </cell>
          <cell r="D9958" t="str">
            <v>700210  General Administration</v>
          </cell>
          <cell r="E9958" t="str">
            <v>District 1</v>
          </cell>
          <cell r="F9958" t="str">
            <v>Water</v>
          </cell>
        </row>
        <row r="9959">
          <cell r="B9959">
            <v>2498.9299999999998</v>
          </cell>
          <cell r="C9959">
            <v>2011</v>
          </cell>
          <cell r="D9959" t="str">
            <v>700210  General Administration</v>
          </cell>
          <cell r="E9959" t="str">
            <v>District 1</v>
          </cell>
          <cell r="F9959" t="str">
            <v>Water</v>
          </cell>
        </row>
        <row r="9960">
          <cell r="B9960">
            <v>706.35</v>
          </cell>
          <cell r="C9960">
            <v>2011</v>
          </cell>
          <cell r="D9960" t="str">
            <v>700210  General Administration</v>
          </cell>
          <cell r="E9960" t="str">
            <v>District 1</v>
          </cell>
          <cell r="F9960" t="str">
            <v>Water</v>
          </cell>
        </row>
        <row r="9961">
          <cell r="B9961">
            <v>235.44</v>
          </cell>
          <cell r="C9961">
            <v>2011</v>
          </cell>
          <cell r="D9961" t="str">
            <v>700210  General Administration</v>
          </cell>
          <cell r="E9961" t="str">
            <v>District 1</v>
          </cell>
          <cell r="F9961" t="str">
            <v>Water</v>
          </cell>
        </row>
        <row r="9962">
          <cell r="B9962">
            <v>4944.49</v>
          </cell>
          <cell r="C9962">
            <v>2011</v>
          </cell>
          <cell r="D9962" t="str">
            <v>700210  General Administration</v>
          </cell>
          <cell r="E9962" t="str">
            <v>TOC</v>
          </cell>
          <cell r="F9962" t="str">
            <v>Water</v>
          </cell>
        </row>
        <row r="9963">
          <cell r="B9963">
            <v>2498.9299999999998</v>
          </cell>
          <cell r="C9963">
            <v>2011</v>
          </cell>
          <cell r="D9963" t="str">
            <v>700210  General Administration</v>
          </cell>
          <cell r="E9963" t="str">
            <v>District 6</v>
          </cell>
          <cell r="F9963" t="str">
            <v>Water</v>
          </cell>
        </row>
        <row r="9964">
          <cell r="B9964">
            <v>2581.8000000000002</v>
          </cell>
          <cell r="C9964">
            <v>2011</v>
          </cell>
          <cell r="D9964" t="str">
            <v>700275  Innovation, Information &amp; Knowledge Man</v>
          </cell>
          <cell r="E9964" t="str">
            <v>District 4</v>
          </cell>
          <cell r="F9964" t="str">
            <v>Water</v>
          </cell>
        </row>
        <row r="9965">
          <cell r="B9965">
            <v>4160.16</v>
          </cell>
          <cell r="C9965">
            <v>2011</v>
          </cell>
          <cell r="D9965" t="str">
            <v>700275  Innovation, Information &amp; Knowledge Man</v>
          </cell>
          <cell r="E9965" t="str">
            <v>District 4</v>
          </cell>
          <cell r="F9965" t="str">
            <v>Water</v>
          </cell>
        </row>
        <row r="9966">
          <cell r="B9966">
            <v>12124.25</v>
          </cell>
          <cell r="C9966">
            <v>2011</v>
          </cell>
          <cell r="D9966" t="str">
            <v>700275  Innovation, Information &amp; Knowledge Man</v>
          </cell>
          <cell r="E9966" t="str">
            <v>District 4</v>
          </cell>
          <cell r="F9966" t="str">
            <v>Water</v>
          </cell>
        </row>
        <row r="9967">
          <cell r="B9967">
            <v>627.66999999999996</v>
          </cell>
          <cell r="C9967">
            <v>2011</v>
          </cell>
          <cell r="D9967" t="str">
            <v>700275  Innovation, Information &amp; Knowledge Man</v>
          </cell>
          <cell r="E9967" t="str">
            <v>District 4</v>
          </cell>
          <cell r="F9967" t="str">
            <v>Water</v>
          </cell>
        </row>
        <row r="9968">
          <cell r="B9968">
            <v>3522.23</v>
          </cell>
          <cell r="C9968">
            <v>2011</v>
          </cell>
          <cell r="D9968" t="str">
            <v>700275  Innovation, Information &amp; Knowledge Man</v>
          </cell>
          <cell r="E9968" t="str">
            <v>District 4</v>
          </cell>
          <cell r="F9968" t="str">
            <v>Water</v>
          </cell>
        </row>
        <row r="9969">
          <cell r="B9969">
            <v>3032.41</v>
          </cell>
          <cell r="C9969">
            <v>2011</v>
          </cell>
          <cell r="D9969" t="str">
            <v>700275  Innovation, Information &amp; Knowledge Man</v>
          </cell>
          <cell r="E9969" t="str">
            <v>District 4</v>
          </cell>
          <cell r="F9969" t="str">
            <v>Water</v>
          </cell>
        </row>
        <row r="9970">
          <cell r="B9970">
            <v>5512.92</v>
          </cell>
          <cell r="C9970">
            <v>2011</v>
          </cell>
          <cell r="D9970" t="str">
            <v>700275  Innovation, Information &amp; Knowledge Man</v>
          </cell>
          <cell r="E9970" t="str">
            <v>District 3</v>
          </cell>
          <cell r="F9970" t="str">
            <v>Water</v>
          </cell>
        </row>
        <row r="9971">
          <cell r="B9971">
            <v>242.35</v>
          </cell>
          <cell r="C9971">
            <v>2011</v>
          </cell>
          <cell r="D9971" t="str">
            <v>700275  Innovation, Information &amp; Knowledge Man</v>
          </cell>
          <cell r="E9971" t="str">
            <v>District 3</v>
          </cell>
          <cell r="F9971" t="str">
            <v>Water</v>
          </cell>
        </row>
        <row r="9972">
          <cell r="B9972">
            <v>2126.5100000000002</v>
          </cell>
          <cell r="C9972">
            <v>2011</v>
          </cell>
          <cell r="D9972" t="str">
            <v>700275  Innovation, Information &amp; Knowledge Man</v>
          </cell>
          <cell r="E9972" t="str">
            <v>District 3</v>
          </cell>
          <cell r="F9972" t="str">
            <v>Water</v>
          </cell>
        </row>
        <row r="9973">
          <cell r="B9973">
            <v>2120.31</v>
          </cell>
          <cell r="C9973">
            <v>2011</v>
          </cell>
          <cell r="D9973" t="str">
            <v>700275  Innovation, Information &amp; Knowledge Man</v>
          </cell>
          <cell r="E9973" t="str">
            <v>District 3</v>
          </cell>
          <cell r="F9973" t="str">
            <v>Water</v>
          </cell>
        </row>
        <row r="9974">
          <cell r="B9974">
            <v>5076.6099999999997</v>
          </cell>
          <cell r="C9974">
            <v>2011</v>
          </cell>
          <cell r="D9974" t="str">
            <v>700275  Innovation, Information &amp; Knowledge Man</v>
          </cell>
          <cell r="E9974" t="str">
            <v>District 6</v>
          </cell>
          <cell r="F9974" t="str">
            <v>Water</v>
          </cell>
        </row>
        <row r="9975">
          <cell r="B9975">
            <v>5024.92</v>
          </cell>
          <cell r="C9975">
            <v>2011</v>
          </cell>
          <cell r="D9975" t="str">
            <v>700275  Innovation, Information &amp; Knowledge Man</v>
          </cell>
          <cell r="E9975" t="str">
            <v>District 8</v>
          </cell>
          <cell r="F9975" t="str">
            <v>Water</v>
          </cell>
        </row>
        <row r="9976">
          <cell r="B9976">
            <v>7254.35</v>
          </cell>
          <cell r="C9976">
            <v>2011</v>
          </cell>
          <cell r="D9976" t="str">
            <v>700275  Innovation, Information &amp; Knowledge Man</v>
          </cell>
          <cell r="E9976" t="str">
            <v>District 8</v>
          </cell>
          <cell r="F9976" t="str">
            <v>Water</v>
          </cell>
        </row>
        <row r="9977">
          <cell r="B9977">
            <v>4443.6499999999996</v>
          </cell>
          <cell r="C9977">
            <v>2011</v>
          </cell>
          <cell r="D9977" t="str">
            <v>700275  Innovation, Information &amp; Knowledge Man</v>
          </cell>
          <cell r="E9977" t="str">
            <v>District 6</v>
          </cell>
          <cell r="F9977" t="str">
            <v>Water</v>
          </cell>
        </row>
        <row r="9978">
          <cell r="B9978">
            <v>46</v>
          </cell>
          <cell r="C9978">
            <v>2011</v>
          </cell>
          <cell r="D9978" t="str">
            <v>700275  Innovation, Information &amp; Knowledge Man</v>
          </cell>
          <cell r="E9978" t="str">
            <v>TOC</v>
          </cell>
          <cell r="F9978" t="str">
            <v>Water</v>
          </cell>
        </row>
        <row r="9979">
          <cell r="B9979">
            <v>1.58</v>
          </cell>
          <cell r="C9979">
            <v>2011</v>
          </cell>
          <cell r="D9979" t="str">
            <v>700275  Innovation, Information &amp; Knowledge Man</v>
          </cell>
          <cell r="E9979" t="str">
            <v>District 1</v>
          </cell>
          <cell r="F9979" t="str">
            <v>Water</v>
          </cell>
        </row>
        <row r="9980">
          <cell r="B9980">
            <v>11469.57</v>
          </cell>
          <cell r="C9980">
            <v>2011</v>
          </cell>
          <cell r="D9980" t="str">
            <v>700275  Innovation, Information &amp; Knowledge Man</v>
          </cell>
          <cell r="E9980" t="str">
            <v>District 1</v>
          </cell>
          <cell r="F9980" t="str">
            <v>Water</v>
          </cell>
        </row>
        <row r="9981">
          <cell r="B9981">
            <v>298.45999999999998</v>
          </cell>
          <cell r="C9981">
            <v>2011</v>
          </cell>
          <cell r="D9981" t="str">
            <v>700275  Innovation, Information &amp; Knowledge Man</v>
          </cell>
          <cell r="E9981" t="str">
            <v>District 1</v>
          </cell>
          <cell r="F9981" t="str">
            <v>Water</v>
          </cell>
        </row>
        <row r="9982">
          <cell r="B9982">
            <v>7019.25</v>
          </cell>
          <cell r="C9982">
            <v>2011</v>
          </cell>
          <cell r="D9982" t="str">
            <v>700275  Innovation, Information &amp; Knowledge Man</v>
          </cell>
          <cell r="E9982" t="str">
            <v>District 1</v>
          </cell>
          <cell r="F9982" t="str">
            <v>Water</v>
          </cell>
        </row>
        <row r="9983">
          <cell r="B9983">
            <v>5251.81</v>
          </cell>
          <cell r="C9983">
            <v>2011</v>
          </cell>
          <cell r="D9983" t="str">
            <v>700275  Innovation, Information &amp; Knowledge Man</v>
          </cell>
          <cell r="E9983" t="str">
            <v>District 1</v>
          </cell>
          <cell r="F9983" t="str">
            <v>Water</v>
          </cell>
        </row>
        <row r="9984">
          <cell r="B9984">
            <v>5950.56</v>
          </cell>
          <cell r="C9984">
            <v>2011</v>
          </cell>
          <cell r="D9984" t="str">
            <v>700275  Innovation, Information &amp; Knowledge Man</v>
          </cell>
          <cell r="E9984" t="str">
            <v>Logistics</v>
          </cell>
          <cell r="F9984" t="str">
            <v>Water</v>
          </cell>
        </row>
        <row r="9985">
          <cell r="B9985">
            <v>93.26</v>
          </cell>
          <cell r="C9985">
            <v>2011</v>
          </cell>
          <cell r="D9985" t="str">
            <v>700275  Innovation, Information &amp; Knowledge Man</v>
          </cell>
          <cell r="E9985" t="str">
            <v>Logistics</v>
          </cell>
          <cell r="F9985" t="str">
            <v>Water</v>
          </cell>
        </row>
        <row r="9986">
          <cell r="B9986">
            <v>4434.3500000000004</v>
          </cell>
          <cell r="C9986">
            <v>2011</v>
          </cell>
          <cell r="D9986" t="str">
            <v>700275  Innovation, Information &amp; Knowledge Man</v>
          </cell>
          <cell r="E9986" t="str">
            <v>Logistics</v>
          </cell>
          <cell r="F9986" t="str">
            <v>Water</v>
          </cell>
        </row>
        <row r="9987">
          <cell r="B9987">
            <v>0.99</v>
          </cell>
          <cell r="C9987">
            <v>2011</v>
          </cell>
          <cell r="D9987" t="str">
            <v>700275  Innovation, Information &amp; Knowledge Man</v>
          </cell>
          <cell r="E9987" t="str">
            <v>Logistics</v>
          </cell>
          <cell r="F9987" t="str">
            <v>Water</v>
          </cell>
        </row>
        <row r="9988">
          <cell r="B9988">
            <v>10254.17</v>
          </cell>
          <cell r="C9988">
            <v>2011</v>
          </cell>
          <cell r="D9988" t="str">
            <v>700275  Innovation, Information &amp; Knowledge Man</v>
          </cell>
          <cell r="E9988" t="str">
            <v>Logistics</v>
          </cell>
          <cell r="F9988" t="str">
            <v>Water</v>
          </cell>
        </row>
        <row r="9989">
          <cell r="B9989">
            <v>3405.37</v>
          </cell>
          <cell r="C9989">
            <v>2011</v>
          </cell>
          <cell r="D9989" t="str">
            <v>700275  Innovation, Information &amp; Knowledge Man</v>
          </cell>
          <cell r="E9989" t="str">
            <v>Logistics</v>
          </cell>
          <cell r="F9989" t="str">
            <v>Water</v>
          </cell>
        </row>
        <row r="9990">
          <cell r="B9990">
            <v>629.79</v>
          </cell>
          <cell r="C9990">
            <v>2011</v>
          </cell>
          <cell r="D9990" t="str">
            <v>700275  Innovation, Information &amp; Knowledge Man</v>
          </cell>
          <cell r="E9990" t="str">
            <v>District 8</v>
          </cell>
          <cell r="F9990" t="str">
            <v>Water</v>
          </cell>
        </row>
        <row r="9991">
          <cell r="B9991">
            <v>33.44</v>
          </cell>
          <cell r="C9991">
            <v>2011</v>
          </cell>
          <cell r="D9991" t="str">
            <v>700275  Innovation, Information &amp; Knowledge Man</v>
          </cell>
          <cell r="E9991" t="e">
            <v>#N/A</v>
          </cell>
          <cell r="F9991" t="str">
            <v>Sewer</v>
          </cell>
        </row>
        <row r="9992">
          <cell r="B9992">
            <v>15.83</v>
          </cell>
          <cell r="C9992">
            <v>2011</v>
          </cell>
          <cell r="D9992" t="str">
            <v>700275  Innovation, Information &amp; Knowledge Man</v>
          </cell>
          <cell r="E9992" t="e">
            <v>#N/A</v>
          </cell>
          <cell r="F9992" t="str">
            <v>Sewer</v>
          </cell>
        </row>
        <row r="9993">
          <cell r="B9993">
            <v>9.52</v>
          </cell>
          <cell r="C9993">
            <v>2011</v>
          </cell>
          <cell r="D9993" t="str">
            <v>700275  Innovation, Information &amp; Knowledge Man</v>
          </cell>
          <cell r="E9993" t="str">
            <v>District 8</v>
          </cell>
          <cell r="F9993" t="str">
            <v>Water</v>
          </cell>
        </row>
        <row r="9994">
          <cell r="B9994">
            <v>4.78</v>
          </cell>
          <cell r="C9994">
            <v>2011</v>
          </cell>
          <cell r="D9994" t="str">
            <v>700275  Innovation, Information &amp; Knowledge Man</v>
          </cell>
          <cell r="E9994" t="str">
            <v>District 8</v>
          </cell>
          <cell r="F9994" t="str">
            <v>Water</v>
          </cell>
        </row>
        <row r="9995">
          <cell r="B9995">
            <v>17816.060000000001</v>
          </cell>
          <cell r="C9995">
            <v>2011</v>
          </cell>
          <cell r="D9995" t="str">
            <v>700275  Innovation, Information &amp; Knowledge Man</v>
          </cell>
          <cell r="E9995" t="str">
            <v>District 8</v>
          </cell>
          <cell r="F9995" t="str">
            <v>Water</v>
          </cell>
        </row>
        <row r="9996">
          <cell r="B9996">
            <v>14930.09</v>
          </cell>
          <cell r="C9996">
            <v>2011</v>
          </cell>
          <cell r="D9996" t="str">
            <v>700275  Innovation, Information &amp; Knowledge Man</v>
          </cell>
          <cell r="E9996" t="str">
            <v>District 8</v>
          </cell>
          <cell r="F9996" t="str">
            <v>Water</v>
          </cell>
        </row>
        <row r="9997">
          <cell r="B9997">
            <v>107.62</v>
          </cell>
          <cell r="C9997">
            <v>2011</v>
          </cell>
          <cell r="D9997" t="str">
            <v>700275  Innovation, Information &amp; Knowledge Man</v>
          </cell>
          <cell r="E9997" t="str">
            <v>District 8</v>
          </cell>
          <cell r="F9997" t="str">
            <v>Water</v>
          </cell>
        </row>
        <row r="9998">
          <cell r="B9998">
            <v>7857.42</v>
          </cell>
          <cell r="C9998">
            <v>2011</v>
          </cell>
          <cell r="D9998" t="str">
            <v>700275  Innovation, Information &amp; Knowledge Man</v>
          </cell>
          <cell r="E9998" t="str">
            <v>District 8</v>
          </cell>
          <cell r="F9998" t="str">
            <v>Water</v>
          </cell>
        </row>
        <row r="9999">
          <cell r="B9999">
            <v>11652.46</v>
          </cell>
          <cell r="C9999">
            <v>2011</v>
          </cell>
          <cell r="D9999" t="str">
            <v>700275  Innovation, Information &amp; Knowledge Man</v>
          </cell>
          <cell r="E9999" t="str">
            <v>District 8</v>
          </cell>
          <cell r="F9999" t="str">
            <v>Water</v>
          </cell>
        </row>
        <row r="10000">
          <cell r="B10000">
            <v>974.18</v>
          </cell>
          <cell r="C10000">
            <v>2011</v>
          </cell>
          <cell r="D10000" t="str">
            <v>700275  Innovation, Information &amp; Knowledge Man</v>
          </cell>
          <cell r="E10000" t="str">
            <v>District 8</v>
          </cell>
          <cell r="F10000" t="str">
            <v>Water</v>
          </cell>
        </row>
        <row r="10001">
          <cell r="B10001">
            <v>482.67</v>
          </cell>
          <cell r="C10001">
            <v>2011</v>
          </cell>
          <cell r="D10001" t="str">
            <v>700275  Innovation, Information &amp; Knowledge Man</v>
          </cell>
          <cell r="E10001" t="str">
            <v>District 8</v>
          </cell>
          <cell r="F10001" t="str">
            <v>Water</v>
          </cell>
        </row>
        <row r="10002">
          <cell r="B10002">
            <v>5429.66</v>
          </cell>
          <cell r="C10002">
            <v>2011</v>
          </cell>
          <cell r="D10002" t="str">
            <v>700275  Innovation, Information &amp; Knowledge Man</v>
          </cell>
          <cell r="E10002" t="str">
            <v>District 8</v>
          </cell>
          <cell r="F10002" t="str">
            <v>Water</v>
          </cell>
        </row>
        <row r="10003">
          <cell r="B10003">
            <v>559.95000000000005</v>
          </cell>
          <cell r="C10003">
            <v>2011</v>
          </cell>
          <cell r="D10003" t="str">
            <v>700275  Innovation, Information &amp; Knowledge Man</v>
          </cell>
          <cell r="E10003" t="str">
            <v>District 8</v>
          </cell>
          <cell r="F10003" t="str">
            <v>Water</v>
          </cell>
        </row>
        <row r="10004">
          <cell r="B10004">
            <v>6318.84</v>
          </cell>
          <cell r="C10004">
            <v>2011</v>
          </cell>
          <cell r="D10004" t="str">
            <v>700275  Innovation, Information &amp; Knowledge Man</v>
          </cell>
          <cell r="E10004" t="str">
            <v>District 6</v>
          </cell>
          <cell r="F10004" t="str">
            <v>Water</v>
          </cell>
        </row>
        <row r="10005">
          <cell r="B10005">
            <v>5326.75</v>
          </cell>
          <cell r="C10005">
            <v>2011</v>
          </cell>
          <cell r="D10005" t="str">
            <v>700275  Innovation, Information &amp; Knowledge Man</v>
          </cell>
          <cell r="E10005" t="str">
            <v>District 6</v>
          </cell>
          <cell r="F10005" t="str">
            <v>Water</v>
          </cell>
        </row>
        <row r="10006">
          <cell r="B10006">
            <v>2927.12</v>
          </cell>
          <cell r="C10006">
            <v>2011</v>
          </cell>
          <cell r="D10006" t="str">
            <v>700275  Innovation, Information &amp; Knowledge Man</v>
          </cell>
          <cell r="E10006" t="str">
            <v>District 6</v>
          </cell>
          <cell r="F10006" t="str">
            <v>Water</v>
          </cell>
        </row>
        <row r="10007">
          <cell r="B10007">
            <v>2201.39</v>
          </cell>
          <cell r="C10007">
            <v>2011</v>
          </cell>
          <cell r="D10007" t="str">
            <v>700275  Innovation, Information &amp; Knowledge Man</v>
          </cell>
          <cell r="E10007" t="str">
            <v>District 6</v>
          </cell>
          <cell r="F10007" t="str">
            <v>Water</v>
          </cell>
        </row>
        <row r="10008">
          <cell r="B10008">
            <v>80.77</v>
          </cell>
          <cell r="C10008">
            <v>2011</v>
          </cell>
          <cell r="D10008" t="str">
            <v>700275  Innovation, Information &amp; Knowledge Man</v>
          </cell>
          <cell r="E10008" t="str">
            <v>District 6</v>
          </cell>
          <cell r="F10008" t="str">
            <v>Water</v>
          </cell>
        </row>
        <row r="10009">
          <cell r="B10009">
            <v>17562.03</v>
          </cell>
          <cell r="C10009">
            <v>2011</v>
          </cell>
          <cell r="D10009" t="str">
            <v>700275  Innovation, Information &amp; Knowledge Man</v>
          </cell>
          <cell r="E10009" t="str">
            <v>District 6</v>
          </cell>
          <cell r="F10009" t="str">
            <v>Water</v>
          </cell>
        </row>
        <row r="10010">
          <cell r="B10010">
            <v>1134.4100000000001</v>
          </cell>
          <cell r="C10010">
            <v>2011</v>
          </cell>
          <cell r="D10010" t="str">
            <v>700275  Innovation, Information &amp; Knowledge Man</v>
          </cell>
          <cell r="E10010" t="str">
            <v>District 6</v>
          </cell>
          <cell r="F10010" t="str">
            <v>Water</v>
          </cell>
        </row>
        <row r="10011">
          <cell r="B10011">
            <v>1497.34</v>
          </cell>
          <cell r="C10011">
            <v>2011</v>
          </cell>
          <cell r="D10011" t="str">
            <v>700275  Innovation, Information &amp; Knowledge Man</v>
          </cell>
          <cell r="E10011" t="str">
            <v>District 8</v>
          </cell>
          <cell r="F10011" t="str">
            <v>Water</v>
          </cell>
        </row>
        <row r="10012">
          <cell r="B10012">
            <v>151.34</v>
          </cell>
          <cell r="C10012">
            <v>2011</v>
          </cell>
          <cell r="D10012" t="str">
            <v>700275  Innovation, Information &amp; Knowledge Man</v>
          </cell>
          <cell r="E10012" t="str">
            <v>District 8</v>
          </cell>
          <cell r="F10012" t="str">
            <v>Water</v>
          </cell>
        </row>
        <row r="10013">
          <cell r="B10013">
            <v>12.64</v>
          </cell>
          <cell r="C10013">
            <v>2011</v>
          </cell>
          <cell r="D10013" t="str">
            <v>700275  Innovation, Information &amp; Knowledge Man</v>
          </cell>
          <cell r="E10013" t="str">
            <v>District 8</v>
          </cell>
          <cell r="F10013" t="str">
            <v>Water</v>
          </cell>
        </row>
        <row r="10014">
          <cell r="B10014">
            <v>2783.46</v>
          </cell>
          <cell r="C10014">
            <v>2011</v>
          </cell>
          <cell r="D10014" t="str">
            <v>700275  Innovation, Information &amp; Knowledge Man</v>
          </cell>
          <cell r="E10014" t="str">
            <v>District 8</v>
          </cell>
          <cell r="F10014" t="str">
            <v>Water</v>
          </cell>
        </row>
        <row r="10015">
          <cell r="B10015">
            <v>1072.1099999999999</v>
          </cell>
          <cell r="C10015">
            <v>2011</v>
          </cell>
          <cell r="D10015" t="str">
            <v>700275  Innovation, Information &amp; Knowledge Man</v>
          </cell>
          <cell r="E10015" t="str">
            <v>District 1</v>
          </cell>
          <cell r="F10015" t="str">
            <v>Water</v>
          </cell>
        </row>
        <row r="10016">
          <cell r="B10016">
            <v>2651.5</v>
          </cell>
          <cell r="C10016">
            <v>2011</v>
          </cell>
          <cell r="D10016" t="str">
            <v>700275  Innovation, Information &amp; Knowledge Man</v>
          </cell>
          <cell r="E10016" t="str">
            <v>District 8</v>
          </cell>
          <cell r="F10016" t="str">
            <v>Water</v>
          </cell>
        </row>
        <row r="10017">
          <cell r="B10017">
            <v>3.47</v>
          </cell>
          <cell r="C10017">
            <v>2011</v>
          </cell>
          <cell r="D10017" t="str">
            <v>700275  Innovation, Information &amp; Knowledge Man</v>
          </cell>
          <cell r="E10017" t="str">
            <v>District 4</v>
          </cell>
          <cell r="F10017" t="str">
            <v>Sewer</v>
          </cell>
        </row>
        <row r="10018">
          <cell r="B10018">
            <v>4166.24</v>
          </cell>
          <cell r="C10018">
            <v>2011</v>
          </cell>
          <cell r="D10018" t="str">
            <v>700275  Innovation, Information &amp; Knowledge Man</v>
          </cell>
          <cell r="E10018" t="str">
            <v>District 4</v>
          </cell>
          <cell r="F10018" t="str">
            <v>Sewer</v>
          </cell>
        </row>
        <row r="10019">
          <cell r="B10019">
            <v>8282.5400000000009</v>
          </cell>
          <cell r="C10019">
            <v>2011</v>
          </cell>
          <cell r="D10019" t="str">
            <v>700275  Innovation, Information &amp; Knowledge Man</v>
          </cell>
          <cell r="E10019" t="str">
            <v>District 4</v>
          </cell>
          <cell r="F10019" t="str">
            <v>Sewer</v>
          </cell>
        </row>
        <row r="10020">
          <cell r="B10020">
            <v>207.46</v>
          </cell>
          <cell r="C10020">
            <v>2011</v>
          </cell>
          <cell r="D10020" t="str">
            <v>700275  Innovation, Information &amp; Knowledge Man</v>
          </cell>
          <cell r="E10020" t="str">
            <v>District 3</v>
          </cell>
          <cell r="F10020" t="str">
            <v>Sewer</v>
          </cell>
        </row>
        <row r="10021">
          <cell r="B10021">
            <v>280.07</v>
          </cell>
          <cell r="C10021">
            <v>2011</v>
          </cell>
          <cell r="D10021" t="str">
            <v>700275  Innovation, Information &amp; Knowledge Man</v>
          </cell>
          <cell r="E10021" t="str">
            <v>District 3</v>
          </cell>
          <cell r="F10021" t="str">
            <v>Sewer</v>
          </cell>
        </row>
        <row r="10022">
          <cell r="B10022">
            <v>6097.09</v>
          </cell>
          <cell r="C10022">
            <v>2011</v>
          </cell>
          <cell r="D10022" t="str">
            <v>700275  Innovation, Information &amp; Knowledge Man</v>
          </cell>
          <cell r="E10022" t="str">
            <v>District 3</v>
          </cell>
          <cell r="F10022" t="str">
            <v>Sewer</v>
          </cell>
        </row>
        <row r="10023">
          <cell r="B10023">
            <v>945.18</v>
          </cell>
          <cell r="C10023">
            <v>2011</v>
          </cell>
          <cell r="D10023" t="str">
            <v>700275  Innovation, Information &amp; Knowledge Man</v>
          </cell>
          <cell r="E10023" t="str">
            <v>TOC</v>
          </cell>
          <cell r="F10023" t="str">
            <v>Sewer</v>
          </cell>
        </row>
        <row r="10024">
          <cell r="B10024">
            <v>610</v>
          </cell>
          <cell r="C10024">
            <v>2011</v>
          </cell>
          <cell r="D10024" t="str">
            <v>700275  Innovation, Information &amp; Knowledge Man</v>
          </cell>
          <cell r="E10024" t="str">
            <v>District 7</v>
          </cell>
          <cell r="F10024" t="str">
            <v>Sewer</v>
          </cell>
        </row>
        <row r="10025">
          <cell r="B10025">
            <v>84.54</v>
          </cell>
          <cell r="C10025">
            <v>2011</v>
          </cell>
          <cell r="D10025" t="str">
            <v>700275  Innovation, Information &amp; Knowledge Man</v>
          </cell>
          <cell r="E10025" t="str">
            <v>District 7</v>
          </cell>
          <cell r="F10025" t="str">
            <v>Sewer</v>
          </cell>
        </row>
        <row r="10026">
          <cell r="B10026">
            <v>2387.64</v>
          </cell>
          <cell r="C10026">
            <v>2011</v>
          </cell>
          <cell r="D10026" t="str">
            <v>700275  Innovation, Information &amp; Knowledge Man</v>
          </cell>
          <cell r="E10026" t="str">
            <v>District 6</v>
          </cell>
          <cell r="F10026" t="str">
            <v>Sewer</v>
          </cell>
        </row>
        <row r="10027">
          <cell r="B10027">
            <v>4788.62</v>
          </cell>
          <cell r="C10027">
            <v>2011</v>
          </cell>
          <cell r="D10027" t="str">
            <v>700275  Innovation, Information &amp; Knowledge Man</v>
          </cell>
          <cell r="E10027" t="str">
            <v>District 7</v>
          </cell>
          <cell r="F10027" t="str">
            <v>Sewer</v>
          </cell>
        </row>
        <row r="10028">
          <cell r="B10028">
            <v>135.72</v>
          </cell>
          <cell r="C10028">
            <v>2011</v>
          </cell>
          <cell r="D10028" t="str">
            <v>700275  Innovation, Information &amp; Knowledge Man</v>
          </cell>
          <cell r="E10028" t="str">
            <v>District 1</v>
          </cell>
          <cell r="F10028" t="str">
            <v>Sewer</v>
          </cell>
        </row>
        <row r="10029">
          <cell r="B10029">
            <v>115.17</v>
          </cell>
          <cell r="C10029">
            <v>2011</v>
          </cell>
          <cell r="D10029" t="str">
            <v>700275  Innovation, Information &amp; Knowledge Man</v>
          </cell>
          <cell r="E10029" t="str">
            <v>District 1</v>
          </cell>
          <cell r="F10029" t="str">
            <v>Sewer</v>
          </cell>
        </row>
        <row r="10030">
          <cell r="B10030">
            <v>15254.95</v>
          </cell>
          <cell r="C10030">
            <v>2011</v>
          </cell>
          <cell r="D10030" t="str">
            <v>700275  Innovation, Information &amp; Knowledge Man</v>
          </cell>
          <cell r="E10030" t="str">
            <v>District 1</v>
          </cell>
          <cell r="F10030" t="str">
            <v>Sewer</v>
          </cell>
        </row>
        <row r="10031">
          <cell r="B10031">
            <v>42.29</v>
          </cell>
          <cell r="C10031">
            <v>2011</v>
          </cell>
          <cell r="D10031" t="str">
            <v>700275  Innovation, Information &amp; Knowledge Man</v>
          </cell>
          <cell r="E10031" t="str">
            <v>Logistics</v>
          </cell>
          <cell r="F10031" t="str">
            <v>Sewer</v>
          </cell>
        </row>
        <row r="10032">
          <cell r="B10032">
            <v>57.29</v>
          </cell>
          <cell r="C10032">
            <v>2011</v>
          </cell>
          <cell r="D10032" t="str">
            <v>700275  Innovation, Information &amp; Knowledge Man</v>
          </cell>
          <cell r="E10032" t="str">
            <v>Logistics</v>
          </cell>
          <cell r="F10032" t="str">
            <v>Sewer</v>
          </cell>
        </row>
        <row r="10033">
          <cell r="B10033">
            <v>31.17</v>
          </cell>
          <cell r="C10033">
            <v>2011</v>
          </cell>
          <cell r="D10033" t="str">
            <v>700275  Innovation, Information &amp; Knowledge Man</v>
          </cell>
          <cell r="E10033" t="str">
            <v>Logistics</v>
          </cell>
          <cell r="F10033" t="str">
            <v>Sewer</v>
          </cell>
        </row>
        <row r="10034">
          <cell r="B10034">
            <v>2384.17</v>
          </cell>
          <cell r="C10034">
            <v>2011</v>
          </cell>
          <cell r="D10034" t="str">
            <v>700275  Innovation, Information &amp; Knowledge Man</v>
          </cell>
          <cell r="E10034" t="str">
            <v>Logistics</v>
          </cell>
          <cell r="F10034" t="str">
            <v>Sewer</v>
          </cell>
        </row>
        <row r="10035">
          <cell r="B10035">
            <v>0</v>
          </cell>
          <cell r="C10035">
            <v>2011</v>
          </cell>
          <cell r="D10035" t="str">
            <v>700275  Innovation, Information &amp; Knowledge Man</v>
          </cell>
          <cell r="E10035" t="str">
            <v>Logistics</v>
          </cell>
          <cell r="F10035" t="str">
            <v>Sewer</v>
          </cell>
        </row>
        <row r="10036">
          <cell r="B10036">
            <v>13.09</v>
          </cell>
          <cell r="C10036">
            <v>2011</v>
          </cell>
          <cell r="D10036" t="str">
            <v>700275  Innovation, Information &amp; Knowledge Man</v>
          </cell>
          <cell r="E10036" t="str">
            <v>Logistics</v>
          </cell>
          <cell r="F10036" t="str">
            <v>Sewer</v>
          </cell>
        </row>
        <row r="10037">
          <cell r="B10037">
            <v>20483.64</v>
          </cell>
          <cell r="C10037">
            <v>2011</v>
          </cell>
          <cell r="D10037" t="str">
            <v>700275  Innovation, Information &amp; Knowledge Man</v>
          </cell>
          <cell r="E10037" t="str">
            <v>Logistics</v>
          </cell>
          <cell r="F10037" t="str">
            <v>Sewer</v>
          </cell>
        </row>
        <row r="10038">
          <cell r="B10038">
            <v>55688.5</v>
          </cell>
          <cell r="C10038">
            <v>2011</v>
          </cell>
          <cell r="D10038" t="str">
            <v>700275  Innovation, Information &amp; Knowledge Man</v>
          </cell>
          <cell r="E10038" t="str">
            <v>Informal Settlements</v>
          </cell>
          <cell r="F10038" t="str">
            <v>Sewer</v>
          </cell>
        </row>
        <row r="10039">
          <cell r="B10039">
            <v>320.86</v>
          </cell>
          <cell r="C10039">
            <v>2011</v>
          </cell>
          <cell r="D10039" t="str">
            <v>700275  Innovation, Information &amp; Knowledge Man</v>
          </cell>
          <cell r="E10039" t="str">
            <v>TOC</v>
          </cell>
          <cell r="F10039" t="str">
            <v>Sewer</v>
          </cell>
        </row>
        <row r="10040">
          <cell r="B10040">
            <v>39546.050000000003</v>
          </cell>
          <cell r="C10040">
            <v>2011</v>
          </cell>
          <cell r="D10040" t="str">
            <v>700275  Innovation, Information &amp; Knowledge Man</v>
          </cell>
          <cell r="E10040" t="str">
            <v>Planning &amp; Design</v>
          </cell>
          <cell r="F10040" t="str">
            <v>Sewer</v>
          </cell>
        </row>
        <row r="10041">
          <cell r="B10041">
            <v>70517.72</v>
          </cell>
          <cell r="C10041">
            <v>2011</v>
          </cell>
          <cell r="D10041" t="str">
            <v>700275  Innovation, Information &amp; Knowledge Man</v>
          </cell>
          <cell r="E10041" t="str">
            <v>Planning &amp; Design</v>
          </cell>
          <cell r="F10041" t="str">
            <v>Sewer</v>
          </cell>
        </row>
        <row r="10042">
          <cell r="B10042">
            <v>1091.0899999999999</v>
          </cell>
          <cell r="C10042">
            <v>2011</v>
          </cell>
          <cell r="D10042" t="str">
            <v>700275  Innovation, Information &amp; Knowledge Man</v>
          </cell>
          <cell r="E10042" t="str">
            <v>Informal Settlements</v>
          </cell>
          <cell r="F10042" t="str">
            <v>Sewer</v>
          </cell>
        </row>
        <row r="10043">
          <cell r="B10043">
            <v>1329.27</v>
          </cell>
          <cell r="C10043">
            <v>2011</v>
          </cell>
          <cell r="D10043" t="str">
            <v>700275  Innovation, Information &amp; Knowledge Man</v>
          </cell>
          <cell r="E10043" t="str">
            <v>District 4</v>
          </cell>
          <cell r="F10043" t="str">
            <v>Sewer</v>
          </cell>
        </row>
        <row r="10044">
          <cell r="B10044">
            <v>429.17</v>
          </cell>
          <cell r="C10044">
            <v>2011</v>
          </cell>
          <cell r="D10044" t="str">
            <v>700275  Innovation, Information &amp; Knowledge Man</v>
          </cell>
          <cell r="E10044" t="str">
            <v>Logistics</v>
          </cell>
          <cell r="F10044" t="str">
            <v>Water</v>
          </cell>
        </row>
        <row r="10045">
          <cell r="B10045">
            <v>7437.09</v>
          </cell>
          <cell r="C10045">
            <v>2011</v>
          </cell>
          <cell r="D10045" t="str">
            <v>700275  Innovation, Information &amp; Knowledge Man</v>
          </cell>
          <cell r="E10045" t="str">
            <v>Logistics</v>
          </cell>
          <cell r="F10045" t="str">
            <v>Water</v>
          </cell>
        </row>
        <row r="10046">
          <cell r="B10046">
            <v>6124.65</v>
          </cell>
          <cell r="C10046">
            <v>2011</v>
          </cell>
          <cell r="D10046" t="str">
            <v>700275  Innovation, Information &amp; Knowledge Man</v>
          </cell>
          <cell r="E10046" t="str">
            <v>TOC</v>
          </cell>
          <cell r="F10046" t="str">
            <v>Water</v>
          </cell>
        </row>
        <row r="10047">
          <cell r="B10047">
            <v>17892.28</v>
          </cell>
          <cell r="C10047">
            <v>2011</v>
          </cell>
          <cell r="D10047" t="str">
            <v>700275  Innovation, Information &amp; Knowledge Man</v>
          </cell>
          <cell r="E10047" t="str">
            <v>Informal Settlements</v>
          </cell>
          <cell r="F10047" t="str">
            <v>Water</v>
          </cell>
        </row>
        <row r="10048">
          <cell r="B10048">
            <v>7547.69</v>
          </cell>
          <cell r="C10048">
            <v>2011</v>
          </cell>
          <cell r="D10048" t="str">
            <v>700275  Innovation, Information &amp; Knowledge Man</v>
          </cell>
          <cell r="E10048" t="str">
            <v>TOC</v>
          </cell>
          <cell r="F10048" t="str">
            <v>Water</v>
          </cell>
        </row>
        <row r="10049">
          <cell r="B10049">
            <v>13924.15</v>
          </cell>
          <cell r="C10049">
            <v>2011</v>
          </cell>
          <cell r="D10049" t="str">
            <v>700275  Innovation, Information &amp; Knowledge Man</v>
          </cell>
          <cell r="E10049" t="str">
            <v>Planning &amp; Design</v>
          </cell>
          <cell r="F10049" t="str">
            <v>Water</v>
          </cell>
        </row>
        <row r="10050">
          <cell r="B10050">
            <v>1624.58</v>
          </cell>
          <cell r="C10050">
            <v>2011</v>
          </cell>
          <cell r="D10050" t="str">
            <v>700275  Innovation, Information &amp; Knowledge Man</v>
          </cell>
          <cell r="E10050" t="str">
            <v>Informal Settlements</v>
          </cell>
          <cell r="F10050" t="str">
            <v>Water</v>
          </cell>
        </row>
        <row r="10051">
          <cell r="B10051">
            <v>169963.37</v>
          </cell>
          <cell r="C10051">
            <v>2011</v>
          </cell>
          <cell r="D10051" t="str">
            <v>700275  Innovation, Information &amp; Knowledge Man</v>
          </cell>
          <cell r="E10051" t="str">
            <v>Logistics</v>
          </cell>
          <cell r="F10051" t="str">
            <v>Water</v>
          </cell>
        </row>
        <row r="10052">
          <cell r="B10052">
            <v>250.99</v>
          </cell>
          <cell r="C10052">
            <v>2011</v>
          </cell>
          <cell r="D10052" t="str">
            <v>700275  Innovation, Information &amp; Knowledge Man</v>
          </cell>
          <cell r="E10052" t="str">
            <v>District 7</v>
          </cell>
          <cell r="F10052" t="str">
            <v>Sewer</v>
          </cell>
        </row>
        <row r="10053">
          <cell r="B10053">
            <v>367.71</v>
          </cell>
          <cell r="C10053">
            <v>2011</v>
          </cell>
          <cell r="D10053" t="str">
            <v>700275  Innovation, Information &amp; Knowledge Man</v>
          </cell>
          <cell r="E10053" t="str">
            <v>District 7</v>
          </cell>
          <cell r="F10053" t="str">
            <v>Sewer</v>
          </cell>
        </row>
        <row r="10054">
          <cell r="B10054">
            <v>5461.86</v>
          </cell>
          <cell r="C10054">
            <v>2011</v>
          </cell>
          <cell r="D10054" t="str">
            <v>700275  Innovation, Information &amp; Knowledge Man</v>
          </cell>
          <cell r="E10054" t="str">
            <v>District 7</v>
          </cell>
          <cell r="F10054" t="str">
            <v>Sewer</v>
          </cell>
        </row>
        <row r="10055">
          <cell r="B10055">
            <v>2013.09</v>
          </cell>
          <cell r="C10055">
            <v>2011</v>
          </cell>
          <cell r="D10055" t="str">
            <v>700275  Innovation, Information &amp; Knowledge Man</v>
          </cell>
          <cell r="E10055" t="str">
            <v>District 7</v>
          </cell>
          <cell r="F10055" t="str">
            <v>Sewer</v>
          </cell>
        </row>
        <row r="10056">
          <cell r="B10056">
            <v>298.42</v>
          </cell>
          <cell r="C10056">
            <v>2011</v>
          </cell>
          <cell r="D10056" t="str">
            <v>700275  Innovation, Information &amp; Knowledge Man</v>
          </cell>
          <cell r="E10056" t="str">
            <v>District 7</v>
          </cell>
          <cell r="F10056" t="str">
            <v>Sewer</v>
          </cell>
        </row>
        <row r="10057">
          <cell r="B10057">
            <v>1809.32</v>
          </cell>
          <cell r="C10057">
            <v>2011</v>
          </cell>
          <cell r="D10057" t="str">
            <v>700275  Innovation, Information &amp; Knowledge Man</v>
          </cell>
          <cell r="E10057" t="str">
            <v>District 7</v>
          </cell>
          <cell r="F10057" t="str">
            <v>Sewer</v>
          </cell>
        </row>
        <row r="10058">
          <cell r="B10058">
            <v>3878.89</v>
          </cell>
          <cell r="C10058">
            <v>2011</v>
          </cell>
          <cell r="D10058" t="str">
            <v>700275  Innovation, Information &amp; Knowledge Man</v>
          </cell>
          <cell r="E10058" t="str">
            <v>District 6</v>
          </cell>
          <cell r="F10058" t="str">
            <v>Sewer</v>
          </cell>
        </row>
        <row r="10059">
          <cell r="B10059">
            <v>2872.03</v>
          </cell>
          <cell r="C10059">
            <v>2011</v>
          </cell>
          <cell r="D10059" t="str">
            <v>700275  Innovation, Information &amp; Knowledge Man</v>
          </cell>
          <cell r="E10059" t="str">
            <v>District 6</v>
          </cell>
          <cell r="F10059" t="str">
            <v>Sewer</v>
          </cell>
        </row>
        <row r="10060">
          <cell r="B10060">
            <v>89.45</v>
          </cell>
          <cell r="C10060">
            <v>2011</v>
          </cell>
          <cell r="D10060" t="str">
            <v>700275  Innovation, Information &amp; Knowledge Man</v>
          </cell>
          <cell r="E10060" t="str">
            <v>District 6</v>
          </cell>
          <cell r="F10060" t="str">
            <v>Sewer</v>
          </cell>
        </row>
        <row r="10061">
          <cell r="B10061">
            <v>2979.13</v>
          </cell>
          <cell r="C10061">
            <v>2011</v>
          </cell>
          <cell r="D10061" t="str">
            <v>700275  Innovation, Information &amp; Knowledge Man</v>
          </cell>
          <cell r="E10061" t="str">
            <v>District 6</v>
          </cell>
          <cell r="F10061" t="str">
            <v>Sewer</v>
          </cell>
        </row>
        <row r="10062">
          <cell r="B10062">
            <v>2120.92</v>
          </cell>
          <cell r="C10062">
            <v>2011</v>
          </cell>
          <cell r="D10062" t="str">
            <v>700275  Innovation, Information &amp; Knowledge Man</v>
          </cell>
          <cell r="E10062" t="str">
            <v>District 6</v>
          </cell>
          <cell r="F10062" t="str">
            <v>Sewer</v>
          </cell>
        </row>
        <row r="10063">
          <cell r="B10063">
            <v>2126.71</v>
          </cell>
          <cell r="C10063">
            <v>2011</v>
          </cell>
          <cell r="D10063" t="str">
            <v>700275  Innovation, Information &amp; Knowledge Man</v>
          </cell>
          <cell r="E10063" t="str">
            <v>District 6</v>
          </cell>
          <cell r="F10063" t="str">
            <v>Sewer</v>
          </cell>
        </row>
        <row r="10064">
          <cell r="B10064">
            <v>152.88</v>
          </cell>
          <cell r="C10064">
            <v>2011</v>
          </cell>
          <cell r="D10064" t="str">
            <v>700275  Innovation, Information &amp; Knowledge Man</v>
          </cell>
          <cell r="E10064" t="str">
            <v>District 7</v>
          </cell>
          <cell r="F10064" t="str">
            <v>Sewer</v>
          </cell>
        </row>
        <row r="10065">
          <cell r="B10065">
            <v>406.02</v>
          </cell>
          <cell r="C10065">
            <v>2011</v>
          </cell>
          <cell r="D10065" t="str">
            <v>700275  Innovation, Information &amp; Knowledge Man</v>
          </cell>
          <cell r="E10065" t="str">
            <v>District 7</v>
          </cell>
          <cell r="F10065" t="str">
            <v>Sewer</v>
          </cell>
        </row>
        <row r="10066">
          <cell r="B10066">
            <v>1047.3900000000001</v>
          </cell>
          <cell r="C10066">
            <v>2011</v>
          </cell>
          <cell r="D10066" t="str">
            <v>700275  Innovation, Information &amp; Knowledge Man</v>
          </cell>
          <cell r="E10066" t="str">
            <v>District 7</v>
          </cell>
          <cell r="F10066" t="str">
            <v>Sewer</v>
          </cell>
        </row>
        <row r="10067">
          <cell r="B10067">
            <v>239.93</v>
          </cell>
          <cell r="C10067">
            <v>2011</v>
          </cell>
          <cell r="D10067" t="str">
            <v>700275  Innovation, Information &amp; Knowledge Man</v>
          </cell>
          <cell r="E10067" t="str">
            <v>District 7</v>
          </cell>
          <cell r="F10067" t="str">
            <v>Sewer</v>
          </cell>
        </row>
        <row r="10068">
          <cell r="B10068">
            <v>2400.92</v>
          </cell>
          <cell r="C10068">
            <v>2011</v>
          </cell>
          <cell r="D10068" t="str">
            <v>700275  Innovation, Information &amp; Knowledge Man</v>
          </cell>
          <cell r="E10068" t="str">
            <v>District 7</v>
          </cell>
          <cell r="F10068" t="str">
            <v>Sewer</v>
          </cell>
        </row>
        <row r="10069">
          <cell r="B10069">
            <v>3090.32</v>
          </cell>
          <cell r="C10069">
            <v>2011</v>
          </cell>
          <cell r="D10069" t="str">
            <v>700275  Innovation, Information &amp; Knowledge Man</v>
          </cell>
          <cell r="E10069" t="str">
            <v>District 4</v>
          </cell>
          <cell r="F10069" t="str">
            <v>Sewer</v>
          </cell>
        </row>
        <row r="10070">
          <cell r="B10070">
            <v>27005.59</v>
          </cell>
          <cell r="C10070">
            <v>2011</v>
          </cell>
          <cell r="D10070" t="str">
            <v>700280  Information Systems &amp; Technology Man</v>
          </cell>
          <cell r="E10070" t="str">
            <v>District 6</v>
          </cell>
          <cell r="F10070" t="str">
            <v>Water</v>
          </cell>
        </row>
        <row r="10071">
          <cell r="B10071">
            <v>135027.96</v>
          </cell>
          <cell r="C10071">
            <v>2011</v>
          </cell>
          <cell r="D10071" t="str">
            <v>700280  Information Systems &amp; Technology Man</v>
          </cell>
          <cell r="E10071" t="str">
            <v>District 3</v>
          </cell>
          <cell r="F10071" t="str">
            <v>Water</v>
          </cell>
        </row>
        <row r="10072">
          <cell r="B10072">
            <v>135027.96</v>
          </cell>
          <cell r="C10072">
            <v>2011</v>
          </cell>
          <cell r="D10072" t="str">
            <v>700280  Information Systems &amp; Technology Man</v>
          </cell>
          <cell r="E10072" t="str">
            <v>District 3</v>
          </cell>
          <cell r="F10072" t="str">
            <v>Water</v>
          </cell>
        </row>
        <row r="10073">
          <cell r="B10073">
            <v>27005.59</v>
          </cell>
          <cell r="C10073">
            <v>2011</v>
          </cell>
          <cell r="D10073" t="str">
            <v>700280  Information Systems &amp; Technology Man</v>
          </cell>
          <cell r="E10073" t="str">
            <v>District 3</v>
          </cell>
          <cell r="F10073" t="str">
            <v>Water</v>
          </cell>
        </row>
        <row r="10074">
          <cell r="B10074">
            <v>27005.59</v>
          </cell>
          <cell r="C10074">
            <v>2011</v>
          </cell>
          <cell r="D10074" t="str">
            <v>700280  Information Systems &amp; Technology Man</v>
          </cell>
          <cell r="E10074" t="str">
            <v>District 3</v>
          </cell>
          <cell r="F10074" t="str">
            <v>Water</v>
          </cell>
        </row>
        <row r="10075">
          <cell r="B10075">
            <v>270055.81</v>
          </cell>
          <cell r="C10075">
            <v>2011</v>
          </cell>
          <cell r="D10075" t="str">
            <v>700280  Information Systems &amp; Technology Man</v>
          </cell>
          <cell r="E10075" t="str">
            <v>District 4</v>
          </cell>
          <cell r="F10075" t="str">
            <v>Water</v>
          </cell>
        </row>
        <row r="10076">
          <cell r="B10076">
            <v>324068</v>
          </cell>
          <cell r="C10076">
            <v>2011</v>
          </cell>
          <cell r="D10076" t="str">
            <v>700280  Information Systems &amp; Technology Man</v>
          </cell>
          <cell r="E10076" t="str">
            <v>District 4</v>
          </cell>
          <cell r="F10076" t="str">
            <v>Water</v>
          </cell>
        </row>
        <row r="10077">
          <cell r="B10077">
            <v>108022.29</v>
          </cell>
          <cell r="C10077">
            <v>2011</v>
          </cell>
          <cell r="D10077" t="str">
            <v>700280  Information Systems &amp; Technology Man</v>
          </cell>
          <cell r="E10077" t="str">
            <v>District 4</v>
          </cell>
          <cell r="F10077" t="str">
            <v>Water</v>
          </cell>
        </row>
        <row r="10078">
          <cell r="B10078">
            <v>189039.06</v>
          </cell>
          <cell r="C10078">
            <v>2011</v>
          </cell>
          <cell r="D10078" t="str">
            <v>700280  Information Systems &amp; Technology Man</v>
          </cell>
          <cell r="E10078" t="str">
            <v>District 4</v>
          </cell>
          <cell r="F10078" t="str">
            <v>Water</v>
          </cell>
        </row>
        <row r="10079">
          <cell r="B10079">
            <v>54011.25</v>
          </cell>
          <cell r="C10079">
            <v>2011</v>
          </cell>
          <cell r="D10079" t="str">
            <v>700280  Information Systems &amp; Technology Man</v>
          </cell>
          <cell r="E10079" t="str">
            <v>District 4</v>
          </cell>
          <cell r="F10079" t="str">
            <v>Water</v>
          </cell>
        </row>
        <row r="10080">
          <cell r="B10080">
            <v>27005.59</v>
          </cell>
          <cell r="C10080">
            <v>2011</v>
          </cell>
          <cell r="D10080" t="str">
            <v>700280  Information Systems &amp; Technology Man</v>
          </cell>
          <cell r="E10080" t="str">
            <v>District 8</v>
          </cell>
          <cell r="F10080" t="str">
            <v>Water</v>
          </cell>
        </row>
        <row r="10081">
          <cell r="B10081">
            <v>135027.96</v>
          </cell>
          <cell r="C10081">
            <v>2011</v>
          </cell>
          <cell r="D10081" t="str">
            <v>700280  Information Systems &amp; Technology Man</v>
          </cell>
          <cell r="E10081" t="str">
            <v>District 8</v>
          </cell>
          <cell r="F10081" t="str">
            <v>Water</v>
          </cell>
        </row>
        <row r="10082">
          <cell r="B10082">
            <v>108022.29</v>
          </cell>
          <cell r="C10082">
            <v>2011</v>
          </cell>
          <cell r="D10082" t="str">
            <v>700280  Information Systems &amp; Technology Man</v>
          </cell>
          <cell r="E10082" t="str">
            <v>District 1</v>
          </cell>
          <cell r="F10082" t="str">
            <v>Water</v>
          </cell>
        </row>
        <row r="10083">
          <cell r="B10083">
            <v>162033.57</v>
          </cell>
          <cell r="C10083">
            <v>2011</v>
          </cell>
          <cell r="D10083" t="str">
            <v>700280  Information Systems &amp; Technology Man</v>
          </cell>
          <cell r="E10083" t="str">
            <v>District 6</v>
          </cell>
          <cell r="F10083" t="str">
            <v>Water</v>
          </cell>
        </row>
        <row r="10084">
          <cell r="B10084">
            <v>432090.63</v>
          </cell>
          <cell r="C10084">
            <v>2011</v>
          </cell>
          <cell r="D10084" t="str">
            <v>700280  Information Systems &amp; Technology Man</v>
          </cell>
          <cell r="E10084" t="str">
            <v>District 6</v>
          </cell>
          <cell r="F10084" t="str">
            <v>Water</v>
          </cell>
        </row>
        <row r="10085">
          <cell r="B10085">
            <v>27005.59</v>
          </cell>
          <cell r="C10085">
            <v>2011</v>
          </cell>
          <cell r="D10085" t="str">
            <v>700280  Information Systems &amp; Technology Man</v>
          </cell>
          <cell r="E10085" t="str">
            <v>District 6</v>
          </cell>
          <cell r="F10085" t="str">
            <v>Water</v>
          </cell>
        </row>
        <row r="10086">
          <cell r="B10086">
            <v>54011.25</v>
          </cell>
          <cell r="C10086">
            <v>2011</v>
          </cell>
          <cell r="D10086" t="str">
            <v>700280  Information Systems &amp; Technology Man</v>
          </cell>
          <cell r="E10086" t="str">
            <v>District 6</v>
          </cell>
          <cell r="F10086" t="str">
            <v>Water</v>
          </cell>
        </row>
        <row r="10087">
          <cell r="B10087">
            <v>54011.25</v>
          </cell>
          <cell r="C10087">
            <v>2011</v>
          </cell>
          <cell r="D10087" t="str">
            <v>700280  Information Systems &amp; Technology Man</v>
          </cell>
          <cell r="E10087" t="str">
            <v>District 6</v>
          </cell>
          <cell r="F10087" t="str">
            <v>Water</v>
          </cell>
        </row>
        <row r="10088">
          <cell r="B10088">
            <v>54011.25</v>
          </cell>
          <cell r="C10088">
            <v>2011</v>
          </cell>
          <cell r="D10088" t="str">
            <v>700280  Information Systems &amp; Technology Man</v>
          </cell>
          <cell r="E10088" t="str">
            <v>District 6</v>
          </cell>
          <cell r="F10088" t="str">
            <v>Water</v>
          </cell>
        </row>
        <row r="10089">
          <cell r="B10089">
            <v>54011.25</v>
          </cell>
          <cell r="C10089">
            <v>2011</v>
          </cell>
          <cell r="D10089" t="str">
            <v>700280  Information Systems &amp; Technology Man</v>
          </cell>
          <cell r="E10089" t="str">
            <v>District 8</v>
          </cell>
          <cell r="F10089" t="str">
            <v>Water</v>
          </cell>
        </row>
        <row r="10090">
          <cell r="B10090">
            <v>324068</v>
          </cell>
          <cell r="C10090">
            <v>2011</v>
          </cell>
          <cell r="D10090" t="str">
            <v>700280  Information Systems &amp; Technology Man</v>
          </cell>
          <cell r="E10090" t="str">
            <v>District 8</v>
          </cell>
          <cell r="F10090" t="str">
            <v>Water</v>
          </cell>
        </row>
        <row r="10091">
          <cell r="B10091">
            <v>108022.29</v>
          </cell>
          <cell r="C10091">
            <v>2011</v>
          </cell>
          <cell r="D10091" t="str">
            <v>700280  Information Systems &amp; Technology Man</v>
          </cell>
          <cell r="E10091" t="str">
            <v>District 8</v>
          </cell>
          <cell r="F10091" t="str">
            <v>Water</v>
          </cell>
        </row>
        <row r="10092">
          <cell r="B10092">
            <v>27005.59</v>
          </cell>
          <cell r="C10092">
            <v>2011</v>
          </cell>
          <cell r="D10092" t="str">
            <v>700280  Information Systems &amp; Technology Man</v>
          </cell>
          <cell r="E10092" t="str">
            <v>District 8</v>
          </cell>
          <cell r="F10092" t="str">
            <v>Water</v>
          </cell>
        </row>
        <row r="10093">
          <cell r="B10093">
            <v>189039.06</v>
          </cell>
          <cell r="C10093">
            <v>2011</v>
          </cell>
          <cell r="D10093" t="str">
            <v>700280  Information Systems &amp; Technology Man</v>
          </cell>
          <cell r="E10093" t="str">
            <v>District 8</v>
          </cell>
          <cell r="F10093" t="str">
            <v>Water</v>
          </cell>
        </row>
        <row r="10094">
          <cell r="B10094">
            <v>297061.53999999998</v>
          </cell>
          <cell r="C10094">
            <v>2011</v>
          </cell>
          <cell r="D10094" t="str">
            <v>700280  Information Systems &amp; Technology Man</v>
          </cell>
          <cell r="E10094" t="str">
            <v>District 8</v>
          </cell>
          <cell r="F10094" t="str">
            <v>Water</v>
          </cell>
        </row>
        <row r="10095">
          <cell r="B10095">
            <v>27005.59</v>
          </cell>
          <cell r="C10095">
            <v>2011</v>
          </cell>
          <cell r="D10095" t="str">
            <v>700280  Information Systems &amp; Technology Man</v>
          </cell>
          <cell r="E10095" t="str">
            <v>District 8</v>
          </cell>
          <cell r="F10095" t="str">
            <v>Water</v>
          </cell>
        </row>
        <row r="10096">
          <cell r="B10096">
            <v>324068</v>
          </cell>
          <cell r="C10096">
            <v>2011</v>
          </cell>
          <cell r="D10096" t="str">
            <v>700280  Information Systems &amp; Technology Man</v>
          </cell>
          <cell r="E10096" t="str">
            <v>District 8</v>
          </cell>
          <cell r="F10096" t="str">
            <v>Water</v>
          </cell>
        </row>
        <row r="10097">
          <cell r="B10097">
            <v>81016.86</v>
          </cell>
          <cell r="C10097">
            <v>2011</v>
          </cell>
          <cell r="D10097" t="str">
            <v>700280  Information Systems &amp; Technology Man</v>
          </cell>
          <cell r="E10097" t="str">
            <v>Informal Settlements</v>
          </cell>
          <cell r="F10097" t="str">
            <v>Sewer</v>
          </cell>
        </row>
        <row r="10098">
          <cell r="B10098">
            <v>54011.25</v>
          </cell>
          <cell r="C10098">
            <v>2011</v>
          </cell>
          <cell r="D10098" t="str">
            <v>700280  Information Systems &amp; Technology Man</v>
          </cell>
          <cell r="E10098" t="str">
            <v>District 1</v>
          </cell>
          <cell r="F10098" t="str">
            <v>Sewer</v>
          </cell>
        </row>
        <row r="10099">
          <cell r="B10099">
            <v>27005.59</v>
          </cell>
          <cell r="C10099">
            <v>2011</v>
          </cell>
          <cell r="D10099" t="str">
            <v>700280  Information Systems &amp; Technology Man</v>
          </cell>
          <cell r="E10099" t="str">
            <v>District 7</v>
          </cell>
          <cell r="F10099" t="str">
            <v>Sewer</v>
          </cell>
        </row>
        <row r="10100">
          <cell r="B10100">
            <v>54011.25</v>
          </cell>
          <cell r="C10100">
            <v>2011</v>
          </cell>
          <cell r="D10100" t="str">
            <v>700280  Information Systems &amp; Technology Man</v>
          </cell>
          <cell r="E10100" t="str">
            <v>District 6</v>
          </cell>
          <cell r="F10100" t="str">
            <v>Sewer</v>
          </cell>
        </row>
        <row r="10101">
          <cell r="B10101">
            <v>27005.59</v>
          </cell>
          <cell r="C10101">
            <v>2011</v>
          </cell>
          <cell r="D10101" t="str">
            <v>700280  Information Systems &amp; Technology Man</v>
          </cell>
          <cell r="E10101" t="str">
            <v>District 3</v>
          </cell>
          <cell r="F10101" t="str">
            <v>Sewer</v>
          </cell>
        </row>
        <row r="10102">
          <cell r="B10102">
            <v>81016.86</v>
          </cell>
          <cell r="C10102">
            <v>2011</v>
          </cell>
          <cell r="D10102" t="str">
            <v>700280  Information Systems &amp; Technology Man</v>
          </cell>
          <cell r="E10102" t="str">
            <v>District 4</v>
          </cell>
          <cell r="F10102" t="str">
            <v>Sewer</v>
          </cell>
        </row>
        <row r="10103">
          <cell r="B10103">
            <v>54011.25</v>
          </cell>
          <cell r="C10103">
            <v>2011</v>
          </cell>
          <cell r="D10103" t="str">
            <v>700280  Information Systems &amp; Technology Man</v>
          </cell>
          <cell r="E10103" t="str">
            <v>District 4</v>
          </cell>
          <cell r="F10103" t="str">
            <v>Sewer</v>
          </cell>
        </row>
        <row r="10104">
          <cell r="B10104">
            <v>27005.59</v>
          </cell>
          <cell r="C10104">
            <v>2011</v>
          </cell>
          <cell r="D10104" t="str">
            <v>700280  Information Systems &amp; Technology Man</v>
          </cell>
          <cell r="E10104" t="str">
            <v>District 4</v>
          </cell>
          <cell r="F10104" t="str">
            <v>Sewer</v>
          </cell>
        </row>
        <row r="10105">
          <cell r="B10105">
            <v>27005.59</v>
          </cell>
          <cell r="C10105">
            <v>2011</v>
          </cell>
          <cell r="D10105" t="str">
            <v>700280  Information Systems &amp; Technology Man</v>
          </cell>
          <cell r="E10105" t="str">
            <v>District 6</v>
          </cell>
          <cell r="F10105" t="str">
            <v>Sewer</v>
          </cell>
        </row>
        <row r="10106">
          <cell r="B10106">
            <v>54011.25</v>
          </cell>
          <cell r="C10106">
            <v>2011</v>
          </cell>
          <cell r="D10106" t="str">
            <v>700280  Information Systems &amp; Technology Man</v>
          </cell>
          <cell r="E10106" t="str">
            <v>District 6</v>
          </cell>
          <cell r="F10106" t="str">
            <v>Sewer</v>
          </cell>
        </row>
        <row r="10107">
          <cell r="B10107">
            <v>135027.96</v>
          </cell>
          <cell r="C10107">
            <v>2011</v>
          </cell>
          <cell r="D10107" t="str">
            <v>700280  Information Systems &amp; Technology Man</v>
          </cell>
          <cell r="E10107" t="str">
            <v>Logistics</v>
          </cell>
          <cell r="F10107" t="str">
            <v>Water</v>
          </cell>
        </row>
        <row r="10108">
          <cell r="B10108">
            <v>27005.59</v>
          </cell>
          <cell r="C10108">
            <v>2011</v>
          </cell>
          <cell r="D10108" t="str">
            <v>700280  Information Systems &amp; Technology Man</v>
          </cell>
          <cell r="E10108" t="str">
            <v>Informal Settlements</v>
          </cell>
          <cell r="F10108" t="str">
            <v>Water</v>
          </cell>
        </row>
        <row r="10109">
          <cell r="B10109">
            <v>648141.32999999996</v>
          </cell>
          <cell r="C10109">
            <v>2011</v>
          </cell>
          <cell r="D10109" t="str">
            <v>700280  Information Systems &amp; Technology Man</v>
          </cell>
          <cell r="E10109" t="str">
            <v>TOC</v>
          </cell>
          <cell r="F10109" t="str">
            <v>Water</v>
          </cell>
        </row>
        <row r="10110">
          <cell r="B10110">
            <v>621130.61</v>
          </cell>
          <cell r="C10110">
            <v>2011</v>
          </cell>
          <cell r="D10110" t="str">
            <v>700280  Information Systems &amp; Technology Man</v>
          </cell>
          <cell r="E10110" t="str">
            <v>Informal Settlements</v>
          </cell>
          <cell r="F10110" t="str">
            <v>Water</v>
          </cell>
        </row>
        <row r="10111">
          <cell r="B10111">
            <v>513107.71</v>
          </cell>
          <cell r="C10111">
            <v>2011</v>
          </cell>
          <cell r="D10111" t="str">
            <v>700280  Information Systems &amp; Technology Man</v>
          </cell>
          <cell r="E10111" t="str">
            <v>TOC</v>
          </cell>
          <cell r="F10111" t="str">
            <v>Water</v>
          </cell>
        </row>
        <row r="10112">
          <cell r="B10112">
            <v>243050.32</v>
          </cell>
          <cell r="C10112">
            <v>2011</v>
          </cell>
          <cell r="D10112" t="str">
            <v>700280  Information Systems &amp; Technology Man</v>
          </cell>
          <cell r="E10112" t="str">
            <v>Logistics</v>
          </cell>
          <cell r="F10112" t="str">
            <v>Water</v>
          </cell>
        </row>
        <row r="10113">
          <cell r="B10113">
            <v>108022.29</v>
          </cell>
          <cell r="C10113">
            <v>2011</v>
          </cell>
          <cell r="D10113" t="str">
            <v>700280  Information Systems &amp; Technology Man</v>
          </cell>
          <cell r="E10113" t="str">
            <v>Logistics</v>
          </cell>
          <cell r="F10113" t="str">
            <v>Water</v>
          </cell>
        </row>
        <row r="10114">
          <cell r="B10114">
            <v>162033.57</v>
          </cell>
          <cell r="C10114">
            <v>2011</v>
          </cell>
          <cell r="D10114" t="str">
            <v>700280  Information Systems &amp; Technology Man</v>
          </cell>
          <cell r="E10114" t="str">
            <v>Logistics</v>
          </cell>
          <cell r="F10114" t="str">
            <v>Water</v>
          </cell>
        </row>
        <row r="10115">
          <cell r="B10115">
            <v>27005.59</v>
          </cell>
          <cell r="C10115">
            <v>2011</v>
          </cell>
          <cell r="D10115" t="str">
            <v>700280  Information Systems &amp; Technology Man</v>
          </cell>
          <cell r="E10115" t="str">
            <v>Logistics</v>
          </cell>
          <cell r="F10115" t="str">
            <v>Water</v>
          </cell>
        </row>
        <row r="10116">
          <cell r="B10116">
            <v>135027.96</v>
          </cell>
          <cell r="C10116">
            <v>2011</v>
          </cell>
          <cell r="D10116" t="str">
            <v>700280  Information Systems &amp; Technology Man</v>
          </cell>
          <cell r="E10116" t="str">
            <v>Logistics</v>
          </cell>
          <cell r="F10116" t="str">
            <v>Water</v>
          </cell>
        </row>
        <row r="10117">
          <cell r="B10117">
            <v>216044.63</v>
          </cell>
          <cell r="C10117">
            <v>2011</v>
          </cell>
          <cell r="D10117" t="str">
            <v>700280  Information Systems &amp; Technology Man</v>
          </cell>
          <cell r="E10117" t="str">
            <v>District 1</v>
          </cell>
          <cell r="F10117" t="str">
            <v>Water</v>
          </cell>
        </row>
        <row r="10118">
          <cell r="B10118">
            <v>351073.6</v>
          </cell>
          <cell r="C10118">
            <v>2011</v>
          </cell>
          <cell r="D10118" t="str">
            <v>700280  Information Systems &amp; Technology Man</v>
          </cell>
          <cell r="E10118" t="str">
            <v>District 1</v>
          </cell>
          <cell r="F10118" t="str">
            <v>Water</v>
          </cell>
        </row>
        <row r="10119">
          <cell r="B10119">
            <v>27005.59</v>
          </cell>
          <cell r="C10119">
            <v>2011</v>
          </cell>
          <cell r="D10119" t="str">
            <v>700280  Information Systems &amp; Technology Man</v>
          </cell>
          <cell r="E10119" t="str">
            <v>District 1</v>
          </cell>
          <cell r="F10119" t="str">
            <v>Water</v>
          </cell>
        </row>
        <row r="10120">
          <cell r="B10120">
            <v>162033.57</v>
          </cell>
          <cell r="C10120">
            <v>2011</v>
          </cell>
          <cell r="D10120" t="str">
            <v>700280  Information Systems &amp; Technology Man</v>
          </cell>
          <cell r="E10120" t="str">
            <v>District 1</v>
          </cell>
          <cell r="F10120" t="str">
            <v>Water</v>
          </cell>
        </row>
        <row r="10121">
          <cell r="B10121">
            <v>243050.32</v>
          </cell>
          <cell r="C10121">
            <v>2011</v>
          </cell>
          <cell r="D10121" t="str">
            <v>700280  Information Systems &amp; Technology Man</v>
          </cell>
          <cell r="E10121" t="str">
            <v>District 6</v>
          </cell>
          <cell r="F10121" t="str">
            <v>Water</v>
          </cell>
        </row>
        <row r="10122">
          <cell r="B10122">
            <v>135027.96</v>
          </cell>
          <cell r="C10122">
            <v>2011</v>
          </cell>
          <cell r="D10122" t="str">
            <v>700280  Information Systems &amp; Technology Man</v>
          </cell>
          <cell r="E10122" t="str">
            <v>District 8</v>
          </cell>
          <cell r="F10122" t="str">
            <v>Water</v>
          </cell>
        </row>
        <row r="10123">
          <cell r="B10123">
            <v>189039.06</v>
          </cell>
          <cell r="C10123">
            <v>2011</v>
          </cell>
          <cell r="D10123" t="str">
            <v>700280  Information Systems &amp; Technology Man</v>
          </cell>
          <cell r="E10123" t="str">
            <v>District 8</v>
          </cell>
          <cell r="F10123" t="str">
            <v>Water</v>
          </cell>
        </row>
        <row r="10124">
          <cell r="B10124">
            <v>141412.64000000001</v>
          </cell>
          <cell r="C10124">
            <v>2011</v>
          </cell>
          <cell r="D10124" t="str">
            <v>700480  OccupationalHealthSafety&amp;EmployeeWellnes</v>
          </cell>
          <cell r="E10124" t="str">
            <v>District 8</v>
          </cell>
          <cell r="F10124" t="str">
            <v>Water</v>
          </cell>
        </row>
        <row r="10125">
          <cell r="B10125">
            <v>424239.45</v>
          </cell>
          <cell r="C10125">
            <v>2011</v>
          </cell>
          <cell r="D10125" t="str">
            <v>700480  OccupationalHealthSafety&amp;EmployeeWellnes</v>
          </cell>
          <cell r="E10125" t="str">
            <v>District 8</v>
          </cell>
          <cell r="F10125" t="str">
            <v>Water</v>
          </cell>
        </row>
        <row r="10126">
          <cell r="B10126">
            <v>313129.21999999997</v>
          </cell>
          <cell r="C10126">
            <v>2011</v>
          </cell>
          <cell r="D10126" t="str">
            <v>700480  OccupationalHealthSafety&amp;EmployeeWellnes</v>
          </cell>
          <cell r="E10126" t="str">
            <v>District 6</v>
          </cell>
          <cell r="F10126" t="str">
            <v>Water</v>
          </cell>
        </row>
        <row r="10127">
          <cell r="B10127">
            <v>161614.46</v>
          </cell>
          <cell r="C10127">
            <v>2011</v>
          </cell>
          <cell r="D10127" t="str">
            <v>700480  OccupationalHealthSafety&amp;EmployeeWellnes</v>
          </cell>
          <cell r="E10127" t="str">
            <v>District 3</v>
          </cell>
          <cell r="F10127" t="str">
            <v>Water</v>
          </cell>
        </row>
        <row r="10128">
          <cell r="B10128">
            <v>101009.35</v>
          </cell>
          <cell r="C10128">
            <v>2011</v>
          </cell>
          <cell r="D10128" t="str">
            <v>700480  OccupationalHealthSafety&amp;EmployeeWellnes</v>
          </cell>
          <cell r="E10128" t="str">
            <v>District 3</v>
          </cell>
          <cell r="F10128" t="str">
            <v>Water</v>
          </cell>
        </row>
        <row r="10129">
          <cell r="B10129">
            <v>30303.02</v>
          </cell>
          <cell r="C10129">
            <v>2011</v>
          </cell>
          <cell r="D10129" t="str">
            <v>700480  OccupationalHealthSafety&amp;EmployeeWellnes</v>
          </cell>
          <cell r="E10129" t="str">
            <v>District 3</v>
          </cell>
          <cell r="F10129" t="str">
            <v>Water</v>
          </cell>
        </row>
        <row r="10130">
          <cell r="B10130">
            <v>212118.91</v>
          </cell>
          <cell r="C10130">
            <v>2011</v>
          </cell>
          <cell r="D10130" t="str">
            <v>700480  OccupationalHealthSafety&amp;EmployeeWellnes</v>
          </cell>
          <cell r="E10130" t="str">
            <v>District 3</v>
          </cell>
          <cell r="F10130" t="str">
            <v>Water</v>
          </cell>
        </row>
        <row r="10131">
          <cell r="B10131">
            <v>212118.91</v>
          </cell>
          <cell r="C10131">
            <v>2011</v>
          </cell>
          <cell r="D10131" t="str">
            <v>700480  OccupationalHealthSafety&amp;EmployeeWellnes</v>
          </cell>
          <cell r="E10131" t="str">
            <v>District 4</v>
          </cell>
          <cell r="F10131" t="str">
            <v>Water</v>
          </cell>
        </row>
        <row r="10132">
          <cell r="B10132">
            <v>101009.35</v>
          </cell>
          <cell r="C10132">
            <v>2011</v>
          </cell>
          <cell r="D10132" t="str">
            <v>700480  OccupationalHealthSafety&amp;EmployeeWellnes</v>
          </cell>
          <cell r="E10132" t="str">
            <v>District 4</v>
          </cell>
          <cell r="F10132" t="str">
            <v>Water</v>
          </cell>
        </row>
        <row r="10133">
          <cell r="B10133">
            <v>10100.94</v>
          </cell>
          <cell r="C10133">
            <v>2011</v>
          </cell>
          <cell r="D10133" t="str">
            <v>700480  OccupationalHealthSafety&amp;EmployeeWellnes</v>
          </cell>
          <cell r="E10133" t="str">
            <v>District 4</v>
          </cell>
          <cell r="F10133" t="str">
            <v>Water</v>
          </cell>
        </row>
        <row r="10134">
          <cell r="B10134">
            <v>404037.68</v>
          </cell>
          <cell r="C10134">
            <v>2011</v>
          </cell>
          <cell r="D10134" t="str">
            <v>700480  OccupationalHealthSafety&amp;EmployeeWellnes</v>
          </cell>
          <cell r="E10134" t="str">
            <v>District 4</v>
          </cell>
          <cell r="F10134" t="str">
            <v>Water</v>
          </cell>
        </row>
        <row r="10135">
          <cell r="B10135">
            <v>323230.03999999998</v>
          </cell>
          <cell r="C10135">
            <v>2011</v>
          </cell>
          <cell r="D10135" t="str">
            <v>700480  OccupationalHealthSafety&amp;EmployeeWellnes</v>
          </cell>
          <cell r="E10135" t="str">
            <v>District 4</v>
          </cell>
          <cell r="F10135" t="str">
            <v>Water</v>
          </cell>
        </row>
        <row r="10136">
          <cell r="B10136">
            <v>181816.14</v>
          </cell>
          <cell r="C10136">
            <v>2011</v>
          </cell>
          <cell r="D10136" t="str">
            <v>700480  OccupationalHealthSafety&amp;EmployeeWellnes</v>
          </cell>
          <cell r="E10136" t="str">
            <v>District 4</v>
          </cell>
          <cell r="F10136" t="str">
            <v>Water</v>
          </cell>
        </row>
        <row r="10137">
          <cell r="B10137">
            <v>30303.02</v>
          </cell>
          <cell r="C10137">
            <v>2011</v>
          </cell>
          <cell r="D10137" t="str">
            <v>700480  OccupationalHealthSafety&amp;EmployeeWellnes</v>
          </cell>
          <cell r="E10137" t="str">
            <v>District 8</v>
          </cell>
          <cell r="F10137" t="str">
            <v>Water</v>
          </cell>
        </row>
        <row r="10138">
          <cell r="B10138">
            <v>131311.93</v>
          </cell>
          <cell r="C10138">
            <v>2011</v>
          </cell>
          <cell r="D10138" t="str">
            <v>700480  OccupationalHealthSafety&amp;EmployeeWellnes</v>
          </cell>
          <cell r="E10138" t="str">
            <v>District 8</v>
          </cell>
          <cell r="F10138" t="str">
            <v>Water</v>
          </cell>
        </row>
        <row r="10139">
          <cell r="B10139">
            <v>50504.42</v>
          </cell>
          <cell r="C10139">
            <v>2011</v>
          </cell>
          <cell r="D10139" t="str">
            <v>700480  OccupationalHealthSafety&amp;EmployeeWellnes</v>
          </cell>
          <cell r="E10139" t="str">
            <v>District 1</v>
          </cell>
          <cell r="F10139" t="str">
            <v>Water</v>
          </cell>
        </row>
        <row r="10140">
          <cell r="B10140">
            <v>151513.9</v>
          </cell>
          <cell r="C10140">
            <v>2011</v>
          </cell>
          <cell r="D10140" t="str">
            <v>700480  OccupationalHealthSafety&amp;EmployeeWellnes</v>
          </cell>
          <cell r="E10140" t="str">
            <v>District 8</v>
          </cell>
          <cell r="F10140" t="str">
            <v>Water</v>
          </cell>
        </row>
        <row r="10141">
          <cell r="B10141">
            <v>40403.51</v>
          </cell>
          <cell r="C10141">
            <v>2011</v>
          </cell>
          <cell r="D10141" t="str">
            <v>700480  OccupationalHealthSafety&amp;EmployeeWellnes</v>
          </cell>
          <cell r="E10141" t="str">
            <v>District 6</v>
          </cell>
          <cell r="F10141" t="str">
            <v>Water</v>
          </cell>
        </row>
        <row r="10142">
          <cell r="B10142">
            <v>262623.63</v>
          </cell>
          <cell r="C10142">
            <v>2011</v>
          </cell>
          <cell r="D10142" t="str">
            <v>700480  OccupationalHealthSafety&amp;EmployeeWellnes</v>
          </cell>
          <cell r="E10142" t="str">
            <v>District 6</v>
          </cell>
          <cell r="F10142" t="str">
            <v>Water</v>
          </cell>
        </row>
        <row r="10143">
          <cell r="B10143">
            <v>151513.9</v>
          </cell>
          <cell r="C10143">
            <v>2011</v>
          </cell>
          <cell r="D10143" t="str">
            <v>700480  OccupationalHealthSafety&amp;EmployeeWellnes</v>
          </cell>
          <cell r="E10143" t="str">
            <v>District 6</v>
          </cell>
          <cell r="F10143" t="str">
            <v>Water</v>
          </cell>
        </row>
        <row r="10144">
          <cell r="B10144">
            <v>323230.03999999998</v>
          </cell>
          <cell r="C10144">
            <v>2011</v>
          </cell>
          <cell r="D10144" t="str">
            <v>700480  OccupationalHealthSafety&amp;EmployeeWellnes</v>
          </cell>
          <cell r="E10144" t="str">
            <v>District 6</v>
          </cell>
          <cell r="F10144" t="str">
            <v>Water</v>
          </cell>
        </row>
        <row r="10145">
          <cell r="B10145">
            <v>424239.45</v>
          </cell>
          <cell r="C10145">
            <v>2011</v>
          </cell>
          <cell r="D10145" t="str">
            <v>700480  OccupationalHealthSafety&amp;EmployeeWellnes</v>
          </cell>
          <cell r="E10145" t="str">
            <v>District 6</v>
          </cell>
          <cell r="F10145" t="str">
            <v>Water</v>
          </cell>
        </row>
        <row r="10146">
          <cell r="B10146">
            <v>30303.02</v>
          </cell>
          <cell r="C10146">
            <v>2011</v>
          </cell>
          <cell r="D10146" t="str">
            <v>700480  OccupationalHealthSafety&amp;EmployeeWellnes</v>
          </cell>
          <cell r="E10146" t="str">
            <v>District 8</v>
          </cell>
          <cell r="F10146" t="str">
            <v>Water</v>
          </cell>
        </row>
        <row r="10147">
          <cell r="B10147">
            <v>323230.03999999998</v>
          </cell>
          <cell r="C10147">
            <v>2011</v>
          </cell>
          <cell r="D10147" t="str">
            <v>700480  OccupationalHealthSafety&amp;EmployeeWellnes</v>
          </cell>
          <cell r="E10147" t="str">
            <v>District 8</v>
          </cell>
          <cell r="F10147" t="str">
            <v>Water</v>
          </cell>
        </row>
        <row r="10148">
          <cell r="B10148">
            <v>40403.51</v>
          </cell>
          <cell r="C10148">
            <v>2011</v>
          </cell>
          <cell r="D10148" t="str">
            <v>700480  OccupationalHealthSafety&amp;EmployeeWellnes</v>
          </cell>
          <cell r="E10148" t="str">
            <v>District 8</v>
          </cell>
          <cell r="F10148" t="str">
            <v>Water</v>
          </cell>
        </row>
        <row r="10149">
          <cell r="B10149">
            <v>181816.14</v>
          </cell>
          <cell r="C10149">
            <v>2011</v>
          </cell>
          <cell r="D10149" t="str">
            <v>700480  OccupationalHealthSafety&amp;EmployeeWellnes</v>
          </cell>
          <cell r="E10149" t="str">
            <v>District 8</v>
          </cell>
          <cell r="F10149" t="str">
            <v>Water</v>
          </cell>
        </row>
        <row r="10150">
          <cell r="B10150">
            <v>424239.45</v>
          </cell>
          <cell r="C10150">
            <v>2011</v>
          </cell>
          <cell r="D10150" t="str">
            <v>700480  OccupationalHealthSafety&amp;EmployeeWellnes</v>
          </cell>
          <cell r="E10150" t="str">
            <v>District 8</v>
          </cell>
          <cell r="F10150" t="str">
            <v>Water</v>
          </cell>
        </row>
        <row r="10151">
          <cell r="B10151">
            <v>454542.46</v>
          </cell>
          <cell r="C10151">
            <v>2011</v>
          </cell>
          <cell r="D10151" t="str">
            <v>700480  OccupationalHealthSafety&amp;EmployeeWellnes</v>
          </cell>
          <cell r="E10151" t="str">
            <v>District 8</v>
          </cell>
          <cell r="F10151" t="str">
            <v>Water</v>
          </cell>
        </row>
        <row r="10152">
          <cell r="B10152">
            <v>10100.94</v>
          </cell>
          <cell r="C10152">
            <v>2011</v>
          </cell>
          <cell r="D10152" t="str">
            <v>700480  OccupationalHealthSafety&amp;EmployeeWellnes</v>
          </cell>
          <cell r="E10152" t="str">
            <v>District 8</v>
          </cell>
          <cell r="F10152" t="str">
            <v>Water</v>
          </cell>
        </row>
        <row r="10153">
          <cell r="B10153">
            <v>2474741.2799999998</v>
          </cell>
          <cell r="C10153">
            <v>2011</v>
          </cell>
          <cell r="D10153" t="str">
            <v>700480  OccupationalHealthSafety&amp;EmployeeWellnes</v>
          </cell>
          <cell r="E10153" t="str">
            <v>District 8</v>
          </cell>
          <cell r="F10153" t="str">
            <v>Water</v>
          </cell>
        </row>
        <row r="10154">
          <cell r="B10154">
            <v>30303.02</v>
          </cell>
          <cell r="C10154">
            <v>2011</v>
          </cell>
          <cell r="D10154" t="str">
            <v>700480  OccupationalHealthSafety&amp;EmployeeWellnes</v>
          </cell>
          <cell r="E10154" t="str">
            <v>Informal Settlements</v>
          </cell>
          <cell r="F10154" t="str">
            <v>Sewer</v>
          </cell>
        </row>
        <row r="10155">
          <cell r="B10155">
            <v>30303.02</v>
          </cell>
          <cell r="C10155">
            <v>2011</v>
          </cell>
          <cell r="D10155" t="str">
            <v>700480  OccupationalHealthSafety&amp;EmployeeWellnes</v>
          </cell>
          <cell r="E10155" t="str">
            <v>Informal Settlements</v>
          </cell>
          <cell r="F10155" t="str">
            <v>Sewer</v>
          </cell>
        </row>
        <row r="10156">
          <cell r="B10156">
            <v>989892.47</v>
          </cell>
          <cell r="C10156">
            <v>2011</v>
          </cell>
          <cell r="D10156" t="str">
            <v>700480  OccupationalHealthSafety&amp;EmployeeWellnes</v>
          </cell>
          <cell r="E10156" t="str">
            <v>District 1</v>
          </cell>
          <cell r="F10156" t="str">
            <v>Sewer</v>
          </cell>
        </row>
        <row r="10157">
          <cell r="B10157">
            <v>404037.68</v>
          </cell>
          <cell r="C10157">
            <v>2011</v>
          </cell>
          <cell r="D10157" t="str">
            <v>700480  OccupationalHealthSafety&amp;EmployeeWellnes</v>
          </cell>
          <cell r="E10157" t="str">
            <v>District 7</v>
          </cell>
          <cell r="F10157" t="str">
            <v>Sewer</v>
          </cell>
        </row>
        <row r="10158">
          <cell r="B10158">
            <v>161614.46</v>
          </cell>
          <cell r="C10158">
            <v>2011</v>
          </cell>
          <cell r="D10158" t="str">
            <v>700480  OccupationalHealthSafety&amp;EmployeeWellnes</v>
          </cell>
          <cell r="E10158" t="str">
            <v>District 6</v>
          </cell>
          <cell r="F10158" t="str">
            <v>Sewer</v>
          </cell>
        </row>
        <row r="10159">
          <cell r="B10159">
            <v>30303.02</v>
          </cell>
          <cell r="C10159">
            <v>2011</v>
          </cell>
          <cell r="D10159" t="str">
            <v>700480  OccupationalHealthSafety&amp;EmployeeWellnes</v>
          </cell>
          <cell r="E10159" t="str">
            <v>TOC</v>
          </cell>
          <cell r="F10159" t="str">
            <v>Sewer</v>
          </cell>
        </row>
        <row r="10160">
          <cell r="B10160">
            <v>282825.28999999998</v>
          </cell>
          <cell r="C10160">
            <v>2011</v>
          </cell>
          <cell r="D10160" t="str">
            <v>700480  OccupationalHealthSafety&amp;EmployeeWellnes</v>
          </cell>
          <cell r="E10160" t="str">
            <v>District 3</v>
          </cell>
          <cell r="F10160" t="str">
            <v>Sewer</v>
          </cell>
        </row>
        <row r="10161">
          <cell r="B10161">
            <v>484844.96</v>
          </cell>
          <cell r="C10161">
            <v>2011</v>
          </cell>
          <cell r="D10161" t="str">
            <v>700480  OccupationalHealthSafety&amp;EmployeeWellnes</v>
          </cell>
          <cell r="E10161" t="str">
            <v>District 4</v>
          </cell>
          <cell r="F10161" t="str">
            <v>Sewer</v>
          </cell>
        </row>
        <row r="10162">
          <cell r="B10162">
            <v>272724.59000000003</v>
          </cell>
          <cell r="C10162">
            <v>2011</v>
          </cell>
          <cell r="D10162" t="str">
            <v>700480  OccupationalHealthSafety&amp;EmployeeWellnes</v>
          </cell>
          <cell r="E10162" t="str">
            <v>District 4</v>
          </cell>
          <cell r="F10162" t="str">
            <v>Sewer</v>
          </cell>
        </row>
        <row r="10163">
          <cell r="B10163">
            <v>191917.07</v>
          </cell>
          <cell r="C10163">
            <v>2011</v>
          </cell>
          <cell r="D10163" t="str">
            <v>700480  OccupationalHealthSafety&amp;EmployeeWellnes</v>
          </cell>
          <cell r="E10163" t="str">
            <v>District 4</v>
          </cell>
          <cell r="F10163" t="str">
            <v>Sewer</v>
          </cell>
        </row>
        <row r="10164">
          <cell r="B10164">
            <v>141412.64000000001</v>
          </cell>
          <cell r="C10164">
            <v>2011</v>
          </cell>
          <cell r="D10164" t="str">
            <v>700480  OccupationalHealthSafety&amp;EmployeeWellnes</v>
          </cell>
          <cell r="E10164" t="str">
            <v>District 7</v>
          </cell>
          <cell r="F10164" t="str">
            <v>Sewer</v>
          </cell>
        </row>
        <row r="10165">
          <cell r="B10165">
            <v>101009.35</v>
          </cell>
          <cell r="C10165">
            <v>2011</v>
          </cell>
          <cell r="D10165" t="str">
            <v>700480  OccupationalHealthSafety&amp;EmployeeWellnes</v>
          </cell>
          <cell r="E10165" t="str">
            <v>District 6</v>
          </cell>
          <cell r="F10165" t="str">
            <v>Sewer</v>
          </cell>
        </row>
        <row r="10166">
          <cell r="B10166">
            <v>121210.79</v>
          </cell>
          <cell r="C10166">
            <v>2011</v>
          </cell>
          <cell r="D10166" t="str">
            <v>700480  OccupationalHealthSafety&amp;EmployeeWellnes</v>
          </cell>
          <cell r="E10166" t="str">
            <v>District 6</v>
          </cell>
          <cell r="F10166" t="str">
            <v>Sewer</v>
          </cell>
        </row>
        <row r="10167">
          <cell r="B10167">
            <v>282825.28999999998</v>
          </cell>
          <cell r="C10167">
            <v>2011</v>
          </cell>
          <cell r="D10167" t="str">
            <v>700480  OccupationalHealthSafety&amp;EmployeeWellnes</v>
          </cell>
          <cell r="E10167" t="str">
            <v>District 6</v>
          </cell>
          <cell r="F10167" t="str">
            <v>Sewer</v>
          </cell>
        </row>
        <row r="10168">
          <cell r="B10168">
            <v>50504.42</v>
          </cell>
          <cell r="C10168">
            <v>2011</v>
          </cell>
          <cell r="D10168" t="str">
            <v>700480  OccupationalHealthSafety&amp;EmployeeWellnes</v>
          </cell>
          <cell r="E10168" t="str">
            <v>District 7</v>
          </cell>
          <cell r="F10168" t="str">
            <v>Sewer</v>
          </cell>
        </row>
        <row r="10169">
          <cell r="B10169">
            <v>60605.33</v>
          </cell>
          <cell r="C10169">
            <v>2011</v>
          </cell>
          <cell r="D10169" t="str">
            <v>700480  OccupationalHealthSafety&amp;EmployeeWellnes</v>
          </cell>
          <cell r="E10169" t="str">
            <v>Logistics</v>
          </cell>
          <cell r="F10169" t="str">
            <v>Water</v>
          </cell>
        </row>
        <row r="10170">
          <cell r="B10170">
            <v>50504.42</v>
          </cell>
          <cell r="C10170">
            <v>2011</v>
          </cell>
          <cell r="D10170" t="str">
            <v>700480  OccupationalHealthSafety&amp;EmployeeWellnes</v>
          </cell>
          <cell r="E10170" t="str">
            <v>Informal Settlements</v>
          </cell>
          <cell r="F10170" t="str">
            <v>Water</v>
          </cell>
        </row>
        <row r="10171">
          <cell r="B10171">
            <v>414138.79</v>
          </cell>
          <cell r="C10171">
            <v>2011</v>
          </cell>
          <cell r="D10171" t="str">
            <v>700480  OccupationalHealthSafety&amp;EmployeeWellnes</v>
          </cell>
          <cell r="E10171" t="str">
            <v>TOC</v>
          </cell>
          <cell r="F10171" t="str">
            <v>Water</v>
          </cell>
        </row>
        <row r="10172">
          <cell r="B10172">
            <v>444441.22</v>
          </cell>
          <cell r="C10172">
            <v>2011</v>
          </cell>
          <cell r="D10172" t="str">
            <v>700480  OccupationalHealthSafety&amp;EmployeeWellnes</v>
          </cell>
          <cell r="E10172" t="str">
            <v>Informal Settlements</v>
          </cell>
          <cell r="F10172" t="str">
            <v>Water</v>
          </cell>
        </row>
        <row r="10173">
          <cell r="B10173">
            <v>393936.81</v>
          </cell>
          <cell r="C10173">
            <v>2011</v>
          </cell>
          <cell r="D10173" t="str">
            <v>700480  OccupationalHealthSafety&amp;EmployeeWellnes</v>
          </cell>
          <cell r="E10173" t="str">
            <v>TOC</v>
          </cell>
          <cell r="F10173" t="str">
            <v>Water</v>
          </cell>
        </row>
        <row r="10174">
          <cell r="B10174">
            <v>333331.23</v>
          </cell>
          <cell r="C10174">
            <v>2011</v>
          </cell>
          <cell r="D10174" t="str">
            <v>700480  OccupationalHealthSafety&amp;EmployeeWellnes</v>
          </cell>
          <cell r="E10174" t="str">
            <v>Logistics</v>
          </cell>
          <cell r="F10174" t="str">
            <v>Water</v>
          </cell>
        </row>
        <row r="10175">
          <cell r="B10175">
            <v>353533.01</v>
          </cell>
          <cell r="C10175">
            <v>2011</v>
          </cell>
          <cell r="D10175" t="str">
            <v>700480  OccupationalHealthSafety&amp;EmployeeWellnes</v>
          </cell>
          <cell r="E10175" t="str">
            <v>Logistics</v>
          </cell>
          <cell r="F10175" t="str">
            <v>Water</v>
          </cell>
        </row>
        <row r="10176">
          <cell r="B10176">
            <v>303027.26</v>
          </cell>
          <cell r="C10176">
            <v>2011</v>
          </cell>
          <cell r="D10176" t="str">
            <v>700480  OccupationalHealthSafety&amp;EmployeeWellnes</v>
          </cell>
          <cell r="E10176" t="str">
            <v>Logistics</v>
          </cell>
          <cell r="F10176" t="str">
            <v>Water</v>
          </cell>
        </row>
        <row r="10177">
          <cell r="B10177">
            <v>282825.28999999998</v>
          </cell>
          <cell r="C10177">
            <v>2011</v>
          </cell>
          <cell r="D10177" t="str">
            <v>700480  OccupationalHealthSafety&amp;EmployeeWellnes</v>
          </cell>
          <cell r="E10177" t="str">
            <v>Logistics</v>
          </cell>
          <cell r="F10177" t="str">
            <v>Water</v>
          </cell>
        </row>
        <row r="10178">
          <cell r="B10178">
            <v>161614.46</v>
          </cell>
          <cell r="C10178">
            <v>2011</v>
          </cell>
          <cell r="D10178" t="str">
            <v>700480  OccupationalHealthSafety&amp;EmployeeWellnes</v>
          </cell>
          <cell r="E10178" t="str">
            <v>Logistics</v>
          </cell>
          <cell r="F10178" t="str">
            <v>Water</v>
          </cell>
        </row>
        <row r="10179">
          <cell r="B10179">
            <v>101009.35</v>
          </cell>
          <cell r="C10179">
            <v>2011</v>
          </cell>
          <cell r="D10179" t="str">
            <v>700480  OccupationalHealthSafety&amp;EmployeeWellnes</v>
          </cell>
          <cell r="E10179" t="str">
            <v>District 1</v>
          </cell>
          <cell r="F10179" t="str">
            <v>Water</v>
          </cell>
        </row>
        <row r="10180">
          <cell r="B10180">
            <v>161614.46</v>
          </cell>
          <cell r="C10180">
            <v>2011</v>
          </cell>
          <cell r="D10180" t="str">
            <v>700480  OccupationalHealthSafety&amp;EmployeeWellnes</v>
          </cell>
          <cell r="E10180" t="str">
            <v>District 1</v>
          </cell>
          <cell r="F10180" t="str">
            <v>Water</v>
          </cell>
        </row>
        <row r="10181">
          <cell r="B10181">
            <v>20201.79</v>
          </cell>
          <cell r="C10181">
            <v>2011</v>
          </cell>
          <cell r="D10181" t="str">
            <v>700480  OccupationalHealthSafety&amp;EmployeeWellnes</v>
          </cell>
          <cell r="E10181" t="str">
            <v>District 1</v>
          </cell>
          <cell r="F10181" t="str">
            <v>Water</v>
          </cell>
        </row>
        <row r="10182">
          <cell r="B10182">
            <v>787873.32</v>
          </cell>
          <cell r="C10182">
            <v>2011</v>
          </cell>
          <cell r="D10182" t="str">
            <v>700480  OccupationalHealthSafety&amp;EmployeeWellnes</v>
          </cell>
          <cell r="E10182" t="str">
            <v>District 1</v>
          </cell>
          <cell r="F10182" t="str">
            <v>Water</v>
          </cell>
        </row>
        <row r="10183">
          <cell r="B10183">
            <v>111110.15</v>
          </cell>
          <cell r="C10183">
            <v>2011</v>
          </cell>
          <cell r="D10183" t="str">
            <v>700480  OccupationalHealthSafety&amp;EmployeeWellnes</v>
          </cell>
          <cell r="E10183" t="str">
            <v>District 6</v>
          </cell>
          <cell r="F10183" t="str">
            <v>Water</v>
          </cell>
        </row>
        <row r="10184">
          <cell r="B10184">
            <v>4236.3500000000004</v>
          </cell>
          <cell r="C10184">
            <v>2011</v>
          </cell>
          <cell r="D10184" t="str">
            <v>700540  Record Management Administration</v>
          </cell>
          <cell r="E10184" t="str">
            <v>District 4</v>
          </cell>
          <cell r="F10184" t="str">
            <v>Water</v>
          </cell>
        </row>
        <row r="10185">
          <cell r="B10185">
            <v>4236.3500000000004</v>
          </cell>
          <cell r="C10185">
            <v>2011</v>
          </cell>
          <cell r="D10185" t="str">
            <v>700540  Record Management Administration</v>
          </cell>
          <cell r="E10185" t="str">
            <v>District 4</v>
          </cell>
          <cell r="F10185" t="str">
            <v>Water</v>
          </cell>
        </row>
        <row r="10186">
          <cell r="B10186">
            <v>4236.3500000000004</v>
          </cell>
          <cell r="C10186">
            <v>2011</v>
          </cell>
          <cell r="D10186" t="str">
            <v>700540  Record Management Administration</v>
          </cell>
          <cell r="E10186" t="str">
            <v>District 4</v>
          </cell>
          <cell r="F10186" t="str">
            <v>Water</v>
          </cell>
        </row>
        <row r="10187">
          <cell r="B10187">
            <v>4236.3500000000004</v>
          </cell>
          <cell r="C10187">
            <v>2011</v>
          </cell>
          <cell r="D10187" t="str">
            <v>700540  Record Management Administration</v>
          </cell>
          <cell r="E10187" t="str">
            <v>District 4</v>
          </cell>
          <cell r="F10187" t="str">
            <v>Water</v>
          </cell>
        </row>
        <row r="10188">
          <cell r="B10188">
            <v>27068.55</v>
          </cell>
          <cell r="C10188">
            <v>2011</v>
          </cell>
          <cell r="D10188" t="str">
            <v>700540  Record Management Administration</v>
          </cell>
          <cell r="E10188" t="str">
            <v>District 4</v>
          </cell>
          <cell r="F10188" t="str">
            <v>Water</v>
          </cell>
        </row>
        <row r="10189">
          <cell r="B10189">
            <v>4236.3500000000004</v>
          </cell>
          <cell r="C10189">
            <v>2011</v>
          </cell>
          <cell r="D10189" t="str">
            <v>700540  Record Management Administration</v>
          </cell>
          <cell r="E10189" t="str">
            <v>District 4</v>
          </cell>
          <cell r="F10189" t="str">
            <v>Water</v>
          </cell>
        </row>
        <row r="10190">
          <cell r="B10190">
            <v>4236.3500000000004</v>
          </cell>
          <cell r="C10190">
            <v>2011</v>
          </cell>
          <cell r="D10190" t="str">
            <v>700540  Record Management Administration</v>
          </cell>
          <cell r="E10190" t="str">
            <v>District 3</v>
          </cell>
          <cell r="F10190" t="str">
            <v>Water</v>
          </cell>
        </row>
        <row r="10191">
          <cell r="B10191">
            <v>4236.3500000000004</v>
          </cell>
          <cell r="C10191">
            <v>2011</v>
          </cell>
          <cell r="D10191" t="str">
            <v>700540  Record Management Administration</v>
          </cell>
          <cell r="E10191" t="str">
            <v>District 3</v>
          </cell>
          <cell r="F10191" t="str">
            <v>Water</v>
          </cell>
        </row>
        <row r="10192">
          <cell r="B10192">
            <v>4236.3500000000004</v>
          </cell>
          <cell r="C10192">
            <v>2011</v>
          </cell>
          <cell r="D10192" t="str">
            <v>700540  Record Management Administration</v>
          </cell>
          <cell r="E10192" t="str">
            <v>District 3</v>
          </cell>
          <cell r="F10192" t="str">
            <v>Water</v>
          </cell>
        </row>
        <row r="10193">
          <cell r="B10193">
            <v>4236.3500000000004</v>
          </cell>
          <cell r="C10193">
            <v>2011</v>
          </cell>
          <cell r="D10193" t="str">
            <v>700540  Record Management Administration</v>
          </cell>
          <cell r="E10193" t="str">
            <v>District 3</v>
          </cell>
          <cell r="F10193" t="str">
            <v>Water</v>
          </cell>
        </row>
        <row r="10194">
          <cell r="B10194">
            <v>4236.3500000000004</v>
          </cell>
          <cell r="C10194">
            <v>2011</v>
          </cell>
          <cell r="D10194" t="str">
            <v>700540  Record Management Administration</v>
          </cell>
          <cell r="E10194" t="str">
            <v>District 6</v>
          </cell>
          <cell r="F10194" t="str">
            <v>Water</v>
          </cell>
        </row>
        <row r="10195">
          <cell r="B10195">
            <v>4236.3500000000004</v>
          </cell>
          <cell r="C10195">
            <v>2011</v>
          </cell>
          <cell r="D10195" t="str">
            <v>700540  Record Management Administration</v>
          </cell>
          <cell r="E10195" t="str">
            <v>District 8</v>
          </cell>
          <cell r="F10195" t="str">
            <v>Water</v>
          </cell>
        </row>
        <row r="10196">
          <cell r="B10196">
            <v>278229.46999999997</v>
          </cell>
          <cell r="C10196">
            <v>2011</v>
          </cell>
          <cell r="D10196" t="str">
            <v>700540  Record Management Administration</v>
          </cell>
          <cell r="E10196" t="str">
            <v>District 8</v>
          </cell>
          <cell r="F10196" t="str">
            <v>Water</v>
          </cell>
        </row>
        <row r="10197">
          <cell r="B10197">
            <v>4236.3500000000004</v>
          </cell>
          <cell r="C10197">
            <v>2011</v>
          </cell>
          <cell r="D10197" t="str">
            <v>700540  Record Management Administration</v>
          </cell>
          <cell r="E10197" t="str">
            <v>District 6</v>
          </cell>
          <cell r="F10197" t="str">
            <v>Water</v>
          </cell>
        </row>
        <row r="10198">
          <cell r="B10198">
            <v>4236.3500000000004</v>
          </cell>
          <cell r="C10198">
            <v>2011</v>
          </cell>
          <cell r="D10198" t="str">
            <v>700540  Record Management Administration</v>
          </cell>
          <cell r="E10198" t="str">
            <v>TOC</v>
          </cell>
          <cell r="F10198" t="str">
            <v>Water</v>
          </cell>
        </row>
        <row r="10199">
          <cell r="B10199">
            <v>4236.3500000000004</v>
          </cell>
          <cell r="C10199">
            <v>2011</v>
          </cell>
          <cell r="D10199" t="str">
            <v>700540  Record Management Administration</v>
          </cell>
          <cell r="E10199" t="str">
            <v>District 1</v>
          </cell>
          <cell r="F10199" t="str">
            <v>Water</v>
          </cell>
        </row>
        <row r="10200">
          <cell r="B10200">
            <v>4236.3500000000004</v>
          </cell>
          <cell r="C10200">
            <v>2011</v>
          </cell>
          <cell r="D10200" t="str">
            <v>700540  Record Management Administration</v>
          </cell>
          <cell r="E10200" t="str">
            <v>District 1</v>
          </cell>
          <cell r="F10200" t="str">
            <v>Water</v>
          </cell>
        </row>
        <row r="10201">
          <cell r="B10201">
            <v>4236.3500000000004</v>
          </cell>
          <cell r="C10201">
            <v>2011</v>
          </cell>
          <cell r="D10201" t="str">
            <v>700540  Record Management Administration</v>
          </cell>
          <cell r="E10201" t="str">
            <v>District 1</v>
          </cell>
          <cell r="F10201" t="str">
            <v>Water</v>
          </cell>
        </row>
        <row r="10202">
          <cell r="B10202">
            <v>4236.3500000000004</v>
          </cell>
          <cell r="C10202">
            <v>2011</v>
          </cell>
          <cell r="D10202" t="str">
            <v>700540  Record Management Administration</v>
          </cell>
          <cell r="E10202" t="str">
            <v>District 1</v>
          </cell>
          <cell r="F10202" t="str">
            <v>Water</v>
          </cell>
        </row>
        <row r="10203">
          <cell r="B10203">
            <v>4236.3500000000004</v>
          </cell>
          <cell r="C10203">
            <v>2011</v>
          </cell>
          <cell r="D10203" t="str">
            <v>700540  Record Management Administration</v>
          </cell>
          <cell r="E10203" t="str">
            <v>District 1</v>
          </cell>
          <cell r="F10203" t="str">
            <v>Water</v>
          </cell>
        </row>
        <row r="10204">
          <cell r="B10204">
            <v>4236.3500000000004</v>
          </cell>
          <cell r="C10204">
            <v>2011</v>
          </cell>
          <cell r="D10204" t="str">
            <v>700540  Record Management Administration</v>
          </cell>
          <cell r="E10204" t="str">
            <v>Logistics</v>
          </cell>
          <cell r="F10204" t="str">
            <v>Water</v>
          </cell>
        </row>
        <row r="10205">
          <cell r="B10205">
            <v>4236.3500000000004</v>
          </cell>
          <cell r="C10205">
            <v>2011</v>
          </cell>
          <cell r="D10205" t="str">
            <v>700540  Record Management Administration</v>
          </cell>
          <cell r="E10205" t="str">
            <v>Logistics</v>
          </cell>
          <cell r="F10205" t="str">
            <v>Water</v>
          </cell>
        </row>
        <row r="10206">
          <cell r="B10206">
            <v>4236.3500000000004</v>
          </cell>
          <cell r="C10206">
            <v>2011</v>
          </cell>
          <cell r="D10206" t="str">
            <v>700540  Record Management Administration</v>
          </cell>
          <cell r="E10206" t="str">
            <v>Logistics</v>
          </cell>
          <cell r="F10206" t="str">
            <v>Water</v>
          </cell>
        </row>
        <row r="10207">
          <cell r="B10207">
            <v>4236.3500000000004</v>
          </cell>
          <cell r="C10207">
            <v>2011</v>
          </cell>
          <cell r="D10207" t="str">
            <v>700540  Record Management Administration</v>
          </cell>
          <cell r="E10207" t="str">
            <v>Logistics</v>
          </cell>
          <cell r="F10207" t="str">
            <v>Water</v>
          </cell>
        </row>
        <row r="10208">
          <cell r="B10208">
            <v>4236.3500000000004</v>
          </cell>
          <cell r="C10208">
            <v>2011</v>
          </cell>
          <cell r="D10208" t="str">
            <v>700540  Record Management Administration</v>
          </cell>
          <cell r="E10208" t="str">
            <v>Logistics</v>
          </cell>
          <cell r="F10208" t="str">
            <v>Water</v>
          </cell>
        </row>
        <row r="10209">
          <cell r="B10209">
            <v>2416.83</v>
          </cell>
          <cell r="C10209">
            <v>2011</v>
          </cell>
          <cell r="D10209" t="str">
            <v>700540  Record Management Administration</v>
          </cell>
          <cell r="E10209" t="str">
            <v>Logistics</v>
          </cell>
          <cell r="F10209" t="str">
            <v>Water</v>
          </cell>
        </row>
        <row r="10210">
          <cell r="B10210">
            <v>4236.3500000000004</v>
          </cell>
          <cell r="C10210">
            <v>2011</v>
          </cell>
          <cell r="D10210" t="str">
            <v>700540  Record Management Administration</v>
          </cell>
          <cell r="E10210" t="str">
            <v>District 8</v>
          </cell>
          <cell r="F10210" t="str">
            <v>Water</v>
          </cell>
        </row>
        <row r="10211">
          <cell r="B10211">
            <v>4236.3500000000004</v>
          </cell>
          <cell r="C10211">
            <v>2011</v>
          </cell>
          <cell r="D10211" t="str">
            <v>700540  Record Management Administration</v>
          </cell>
          <cell r="E10211" t="e">
            <v>#N/A</v>
          </cell>
          <cell r="F10211" t="str">
            <v>Sewer</v>
          </cell>
        </row>
        <row r="10212">
          <cell r="B10212">
            <v>4236.3500000000004</v>
          </cell>
          <cell r="C10212">
            <v>2011</v>
          </cell>
          <cell r="D10212" t="str">
            <v>700540  Record Management Administration</v>
          </cell>
          <cell r="E10212" t="e">
            <v>#N/A</v>
          </cell>
          <cell r="F10212" t="str">
            <v>Sewer</v>
          </cell>
        </row>
        <row r="10213">
          <cell r="B10213">
            <v>4236.3500000000004</v>
          </cell>
          <cell r="C10213">
            <v>2011</v>
          </cell>
          <cell r="D10213" t="str">
            <v>700540  Record Management Administration</v>
          </cell>
          <cell r="E10213" t="str">
            <v>District 8</v>
          </cell>
          <cell r="F10213" t="str">
            <v>Water</v>
          </cell>
        </row>
        <row r="10214">
          <cell r="B10214">
            <v>4236.3500000000004</v>
          </cell>
          <cell r="C10214">
            <v>2011</v>
          </cell>
          <cell r="D10214" t="str">
            <v>700540  Record Management Administration</v>
          </cell>
          <cell r="E10214" t="str">
            <v>District 8</v>
          </cell>
          <cell r="F10214" t="str">
            <v>Water</v>
          </cell>
        </row>
        <row r="10215">
          <cell r="B10215">
            <v>4236.3500000000004</v>
          </cell>
          <cell r="C10215">
            <v>2011</v>
          </cell>
          <cell r="D10215" t="str">
            <v>700540  Record Management Administration</v>
          </cell>
          <cell r="E10215" t="str">
            <v>District 8</v>
          </cell>
          <cell r="F10215" t="str">
            <v>Water</v>
          </cell>
        </row>
        <row r="10216">
          <cell r="B10216">
            <v>4236.3500000000004</v>
          </cell>
          <cell r="C10216">
            <v>2011</v>
          </cell>
          <cell r="D10216" t="str">
            <v>700540  Record Management Administration</v>
          </cell>
          <cell r="E10216" t="str">
            <v>District 8</v>
          </cell>
          <cell r="F10216" t="str">
            <v>Water</v>
          </cell>
        </row>
        <row r="10217">
          <cell r="B10217">
            <v>4236.3500000000004</v>
          </cell>
          <cell r="C10217">
            <v>2011</v>
          </cell>
          <cell r="D10217" t="str">
            <v>700540  Record Management Administration</v>
          </cell>
          <cell r="E10217" t="str">
            <v>District 8</v>
          </cell>
          <cell r="F10217" t="str">
            <v>Water</v>
          </cell>
        </row>
        <row r="10218">
          <cell r="B10218">
            <v>26885.9</v>
          </cell>
          <cell r="C10218">
            <v>2011</v>
          </cell>
          <cell r="D10218" t="str">
            <v>700540  Record Management Administration</v>
          </cell>
          <cell r="E10218" t="str">
            <v>District 8</v>
          </cell>
          <cell r="F10218" t="str">
            <v>Water</v>
          </cell>
        </row>
        <row r="10219">
          <cell r="B10219">
            <v>4236.3500000000004</v>
          </cell>
          <cell r="C10219">
            <v>2011</v>
          </cell>
          <cell r="D10219" t="str">
            <v>700540  Record Management Administration</v>
          </cell>
          <cell r="E10219" t="str">
            <v>District 8</v>
          </cell>
          <cell r="F10219" t="str">
            <v>Water</v>
          </cell>
        </row>
        <row r="10220">
          <cell r="B10220">
            <v>4236.3500000000004</v>
          </cell>
          <cell r="C10220">
            <v>2011</v>
          </cell>
          <cell r="D10220" t="str">
            <v>700540  Record Management Administration</v>
          </cell>
          <cell r="E10220" t="str">
            <v>District 8</v>
          </cell>
          <cell r="F10220" t="str">
            <v>Water</v>
          </cell>
        </row>
        <row r="10221">
          <cell r="B10221">
            <v>4236.3500000000004</v>
          </cell>
          <cell r="C10221">
            <v>2011</v>
          </cell>
          <cell r="D10221" t="str">
            <v>700540  Record Management Administration</v>
          </cell>
          <cell r="E10221" t="str">
            <v>District 8</v>
          </cell>
          <cell r="F10221" t="str">
            <v>Water</v>
          </cell>
        </row>
        <row r="10222">
          <cell r="B10222">
            <v>4236.3500000000004</v>
          </cell>
          <cell r="C10222">
            <v>2011</v>
          </cell>
          <cell r="D10222" t="str">
            <v>700540  Record Management Administration</v>
          </cell>
          <cell r="E10222" t="str">
            <v>District 8</v>
          </cell>
          <cell r="F10222" t="str">
            <v>Water</v>
          </cell>
        </row>
        <row r="10223">
          <cell r="B10223">
            <v>4236.3500000000004</v>
          </cell>
          <cell r="C10223">
            <v>2011</v>
          </cell>
          <cell r="D10223" t="str">
            <v>700540  Record Management Administration</v>
          </cell>
          <cell r="E10223" t="str">
            <v>District 8</v>
          </cell>
          <cell r="F10223" t="str">
            <v>Water</v>
          </cell>
        </row>
        <row r="10224">
          <cell r="B10224">
            <v>4236.3500000000004</v>
          </cell>
          <cell r="C10224">
            <v>2011</v>
          </cell>
          <cell r="D10224" t="str">
            <v>700540  Record Management Administration</v>
          </cell>
          <cell r="E10224" t="str">
            <v>District 6</v>
          </cell>
          <cell r="F10224" t="str">
            <v>Water</v>
          </cell>
        </row>
        <row r="10225">
          <cell r="B10225">
            <v>4236.3500000000004</v>
          </cell>
          <cell r="C10225">
            <v>2011</v>
          </cell>
          <cell r="D10225" t="str">
            <v>700540  Record Management Administration</v>
          </cell>
          <cell r="E10225" t="str">
            <v>District 6</v>
          </cell>
          <cell r="F10225" t="str">
            <v>Water</v>
          </cell>
        </row>
        <row r="10226">
          <cell r="B10226">
            <v>4236.3500000000004</v>
          </cell>
          <cell r="C10226">
            <v>2011</v>
          </cell>
          <cell r="D10226" t="str">
            <v>700540  Record Management Administration</v>
          </cell>
          <cell r="E10226" t="str">
            <v>District 6</v>
          </cell>
          <cell r="F10226" t="str">
            <v>Water</v>
          </cell>
        </row>
        <row r="10227">
          <cell r="B10227">
            <v>4236.3500000000004</v>
          </cell>
          <cell r="C10227">
            <v>2011</v>
          </cell>
          <cell r="D10227" t="str">
            <v>700540  Record Management Administration</v>
          </cell>
          <cell r="E10227" t="str">
            <v>District 6</v>
          </cell>
          <cell r="F10227" t="str">
            <v>Water</v>
          </cell>
        </row>
        <row r="10228">
          <cell r="B10228">
            <v>4236.3500000000004</v>
          </cell>
          <cell r="C10228">
            <v>2011</v>
          </cell>
          <cell r="D10228" t="str">
            <v>700540  Record Management Administration</v>
          </cell>
          <cell r="E10228" t="str">
            <v>District 6</v>
          </cell>
          <cell r="F10228" t="str">
            <v>Water</v>
          </cell>
        </row>
        <row r="10229">
          <cell r="B10229">
            <v>4966.9799999999996</v>
          </cell>
          <cell r="C10229">
            <v>2011</v>
          </cell>
          <cell r="D10229" t="str">
            <v>700540  Record Management Administration</v>
          </cell>
          <cell r="E10229" t="str">
            <v>District 6</v>
          </cell>
          <cell r="F10229" t="str">
            <v>Water</v>
          </cell>
        </row>
        <row r="10230">
          <cell r="B10230">
            <v>4236.3500000000004</v>
          </cell>
          <cell r="C10230">
            <v>2011</v>
          </cell>
          <cell r="D10230" t="str">
            <v>700540  Record Management Administration</v>
          </cell>
          <cell r="E10230" t="str">
            <v>District 6</v>
          </cell>
          <cell r="F10230" t="str">
            <v>Water</v>
          </cell>
        </row>
        <row r="10231">
          <cell r="B10231">
            <v>4236.3500000000004</v>
          </cell>
          <cell r="C10231">
            <v>2011</v>
          </cell>
          <cell r="D10231" t="str">
            <v>700540  Record Management Administration</v>
          </cell>
          <cell r="E10231" t="str">
            <v>District 8</v>
          </cell>
          <cell r="F10231" t="str">
            <v>Water</v>
          </cell>
        </row>
        <row r="10232">
          <cell r="B10232">
            <v>4236.3500000000004</v>
          </cell>
          <cell r="C10232">
            <v>2011</v>
          </cell>
          <cell r="D10232" t="str">
            <v>700540  Record Management Administration</v>
          </cell>
          <cell r="E10232" t="str">
            <v>District 8</v>
          </cell>
          <cell r="F10232" t="str">
            <v>Water</v>
          </cell>
        </row>
        <row r="10233">
          <cell r="B10233">
            <v>4236.3500000000004</v>
          </cell>
          <cell r="C10233">
            <v>2011</v>
          </cell>
          <cell r="D10233" t="str">
            <v>700540  Record Management Administration</v>
          </cell>
          <cell r="E10233" t="str">
            <v>District 8</v>
          </cell>
          <cell r="F10233" t="str">
            <v>Water</v>
          </cell>
        </row>
        <row r="10234">
          <cell r="B10234">
            <v>4236.3500000000004</v>
          </cell>
          <cell r="C10234">
            <v>2011</v>
          </cell>
          <cell r="D10234" t="str">
            <v>700540  Record Management Administration</v>
          </cell>
          <cell r="E10234" t="str">
            <v>District 8</v>
          </cell>
          <cell r="F10234" t="str">
            <v>Water</v>
          </cell>
        </row>
        <row r="10235">
          <cell r="B10235">
            <v>4236.3500000000004</v>
          </cell>
          <cell r="C10235">
            <v>2011</v>
          </cell>
          <cell r="D10235" t="str">
            <v>700540  Record Management Administration</v>
          </cell>
          <cell r="E10235" t="str">
            <v>District 1</v>
          </cell>
          <cell r="F10235" t="str">
            <v>Water</v>
          </cell>
        </row>
        <row r="10236">
          <cell r="B10236">
            <v>4236.3500000000004</v>
          </cell>
          <cell r="C10236">
            <v>2011</v>
          </cell>
          <cell r="D10236" t="str">
            <v>700540  Record Management Administration</v>
          </cell>
          <cell r="E10236" t="str">
            <v>District 8</v>
          </cell>
          <cell r="F10236" t="str">
            <v>Water</v>
          </cell>
        </row>
        <row r="10237">
          <cell r="B10237">
            <v>4236.3500000000004</v>
          </cell>
          <cell r="C10237">
            <v>2011</v>
          </cell>
          <cell r="D10237" t="str">
            <v>700540  Record Management Administration</v>
          </cell>
          <cell r="E10237" t="str">
            <v>Logistics</v>
          </cell>
          <cell r="F10237" t="str">
            <v>Water</v>
          </cell>
        </row>
        <row r="10238">
          <cell r="B10238">
            <v>4236.3500000000004</v>
          </cell>
          <cell r="C10238">
            <v>2011</v>
          </cell>
          <cell r="D10238" t="str">
            <v>700540  Record Management Administration</v>
          </cell>
          <cell r="E10238" t="str">
            <v>District 4</v>
          </cell>
          <cell r="F10238" t="str">
            <v>Sewer</v>
          </cell>
        </row>
        <row r="10239">
          <cell r="B10239">
            <v>4236.3500000000004</v>
          </cell>
          <cell r="C10239">
            <v>2011</v>
          </cell>
          <cell r="D10239" t="str">
            <v>700540  Record Management Administration</v>
          </cell>
          <cell r="E10239" t="str">
            <v>District 4</v>
          </cell>
          <cell r="F10239" t="str">
            <v>Sewer</v>
          </cell>
        </row>
        <row r="10240">
          <cell r="B10240">
            <v>4236.3500000000004</v>
          </cell>
          <cell r="C10240">
            <v>2011</v>
          </cell>
          <cell r="D10240" t="str">
            <v>700540  Record Management Administration</v>
          </cell>
          <cell r="E10240" t="str">
            <v>District 4</v>
          </cell>
          <cell r="F10240" t="str">
            <v>Sewer</v>
          </cell>
        </row>
        <row r="10241">
          <cell r="B10241">
            <v>4236.3500000000004</v>
          </cell>
          <cell r="C10241">
            <v>2011</v>
          </cell>
          <cell r="D10241" t="str">
            <v>700540  Record Management Administration</v>
          </cell>
          <cell r="E10241" t="str">
            <v>District 3</v>
          </cell>
          <cell r="F10241" t="str">
            <v>Sewer</v>
          </cell>
        </row>
        <row r="10242">
          <cell r="B10242">
            <v>4236.3500000000004</v>
          </cell>
          <cell r="C10242">
            <v>2011</v>
          </cell>
          <cell r="D10242" t="str">
            <v>700540  Record Management Administration</v>
          </cell>
          <cell r="E10242" t="str">
            <v>District 3</v>
          </cell>
          <cell r="F10242" t="str">
            <v>Sewer</v>
          </cell>
        </row>
        <row r="10243">
          <cell r="B10243">
            <v>4236.3500000000004</v>
          </cell>
          <cell r="C10243">
            <v>2011</v>
          </cell>
          <cell r="D10243" t="str">
            <v>700540  Record Management Administration</v>
          </cell>
          <cell r="E10243" t="str">
            <v>District 3</v>
          </cell>
          <cell r="F10243" t="str">
            <v>Sewer</v>
          </cell>
        </row>
        <row r="10244">
          <cell r="B10244">
            <v>4236.3500000000004</v>
          </cell>
          <cell r="C10244">
            <v>2011</v>
          </cell>
          <cell r="D10244" t="str">
            <v>700540  Record Management Administration</v>
          </cell>
          <cell r="E10244" t="str">
            <v>TOC</v>
          </cell>
          <cell r="F10244" t="str">
            <v>Sewer</v>
          </cell>
        </row>
        <row r="10245">
          <cell r="B10245">
            <v>4236.3500000000004</v>
          </cell>
          <cell r="C10245">
            <v>2011</v>
          </cell>
          <cell r="D10245" t="str">
            <v>700540  Record Management Administration</v>
          </cell>
          <cell r="E10245" t="str">
            <v>District 7</v>
          </cell>
          <cell r="F10245" t="str">
            <v>Sewer</v>
          </cell>
        </row>
        <row r="10246">
          <cell r="B10246">
            <v>4236.3500000000004</v>
          </cell>
          <cell r="C10246">
            <v>2011</v>
          </cell>
          <cell r="D10246" t="str">
            <v>700540  Record Management Administration</v>
          </cell>
          <cell r="E10246" t="str">
            <v>District 7</v>
          </cell>
          <cell r="F10246" t="str">
            <v>Sewer</v>
          </cell>
        </row>
        <row r="10247">
          <cell r="B10247">
            <v>4236.3500000000004</v>
          </cell>
          <cell r="C10247">
            <v>2011</v>
          </cell>
          <cell r="D10247" t="str">
            <v>700540  Record Management Administration</v>
          </cell>
          <cell r="E10247" t="str">
            <v>District 6</v>
          </cell>
          <cell r="F10247" t="str">
            <v>Sewer</v>
          </cell>
        </row>
        <row r="10248">
          <cell r="B10248">
            <v>4236.3500000000004</v>
          </cell>
          <cell r="C10248">
            <v>2011</v>
          </cell>
          <cell r="D10248" t="str">
            <v>700540  Record Management Administration</v>
          </cell>
          <cell r="E10248" t="str">
            <v>District 7</v>
          </cell>
          <cell r="F10248" t="str">
            <v>Sewer</v>
          </cell>
        </row>
        <row r="10249">
          <cell r="B10249">
            <v>4236.3500000000004</v>
          </cell>
          <cell r="C10249">
            <v>2011</v>
          </cell>
          <cell r="D10249" t="str">
            <v>700540  Record Management Administration</v>
          </cell>
          <cell r="E10249" t="str">
            <v>District 1</v>
          </cell>
          <cell r="F10249" t="str">
            <v>Sewer</v>
          </cell>
        </row>
        <row r="10250">
          <cell r="B10250">
            <v>4236.3500000000004</v>
          </cell>
          <cell r="C10250">
            <v>2011</v>
          </cell>
          <cell r="D10250" t="str">
            <v>700540  Record Management Administration</v>
          </cell>
          <cell r="E10250" t="str">
            <v>District 1</v>
          </cell>
          <cell r="F10250" t="str">
            <v>Sewer</v>
          </cell>
        </row>
        <row r="10251">
          <cell r="B10251">
            <v>4236.3500000000004</v>
          </cell>
          <cell r="C10251">
            <v>2011</v>
          </cell>
          <cell r="D10251" t="str">
            <v>700540  Record Management Administration</v>
          </cell>
          <cell r="E10251" t="str">
            <v>District 1</v>
          </cell>
          <cell r="F10251" t="str">
            <v>Sewer</v>
          </cell>
        </row>
        <row r="10252">
          <cell r="B10252">
            <v>4236.3500000000004</v>
          </cell>
          <cell r="C10252">
            <v>2011</v>
          </cell>
          <cell r="D10252" t="str">
            <v>700540  Record Management Administration</v>
          </cell>
          <cell r="E10252" t="str">
            <v>Logistics</v>
          </cell>
          <cell r="F10252" t="str">
            <v>Sewer</v>
          </cell>
        </row>
        <row r="10253">
          <cell r="B10253">
            <v>4236.3500000000004</v>
          </cell>
          <cell r="C10253">
            <v>2011</v>
          </cell>
          <cell r="D10253" t="str">
            <v>700540  Record Management Administration</v>
          </cell>
          <cell r="E10253" t="str">
            <v>Logistics</v>
          </cell>
          <cell r="F10253" t="str">
            <v>Sewer</v>
          </cell>
        </row>
        <row r="10254">
          <cell r="B10254">
            <v>4236.3500000000004</v>
          </cell>
          <cell r="C10254">
            <v>2011</v>
          </cell>
          <cell r="D10254" t="str">
            <v>700540  Record Management Administration</v>
          </cell>
          <cell r="E10254" t="str">
            <v>Logistics</v>
          </cell>
          <cell r="F10254" t="str">
            <v>Sewer</v>
          </cell>
        </row>
        <row r="10255">
          <cell r="B10255">
            <v>4236.3500000000004</v>
          </cell>
          <cell r="C10255">
            <v>2011</v>
          </cell>
          <cell r="D10255" t="str">
            <v>700540  Record Management Administration</v>
          </cell>
          <cell r="E10255" t="str">
            <v>Logistics</v>
          </cell>
          <cell r="F10255" t="str">
            <v>Sewer</v>
          </cell>
        </row>
        <row r="10256">
          <cell r="B10256">
            <v>4236.3500000000004</v>
          </cell>
          <cell r="C10256">
            <v>2011</v>
          </cell>
          <cell r="D10256" t="str">
            <v>700540  Record Management Administration</v>
          </cell>
          <cell r="E10256" t="str">
            <v>Logistics</v>
          </cell>
          <cell r="F10256" t="str">
            <v>Sewer</v>
          </cell>
        </row>
        <row r="10257">
          <cell r="B10257">
            <v>4236.3500000000004</v>
          </cell>
          <cell r="C10257">
            <v>2011</v>
          </cell>
          <cell r="D10257" t="str">
            <v>700540  Record Management Administration</v>
          </cell>
          <cell r="E10257" t="str">
            <v>Logistics</v>
          </cell>
          <cell r="F10257" t="str">
            <v>Sewer</v>
          </cell>
        </row>
        <row r="10258">
          <cell r="B10258">
            <v>4236.3500000000004</v>
          </cell>
          <cell r="C10258">
            <v>2011</v>
          </cell>
          <cell r="D10258" t="str">
            <v>700540  Record Management Administration</v>
          </cell>
          <cell r="E10258" t="str">
            <v>Logistics</v>
          </cell>
          <cell r="F10258" t="str">
            <v>Sewer</v>
          </cell>
        </row>
        <row r="10259">
          <cell r="B10259">
            <v>4236.3500000000004</v>
          </cell>
          <cell r="C10259">
            <v>2011</v>
          </cell>
          <cell r="D10259" t="str">
            <v>700540  Record Management Administration</v>
          </cell>
          <cell r="E10259" t="str">
            <v>Informal Settlements</v>
          </cell>
          <cell r="F10259" t="str">
            <v>Sewer</v>
          </cell>
        </row>
        <row r="10260">
          <cell r="B10260">
            <v>4236.3500000000004</v>
          </cell>
          <cell r="C10260">
            <v>2011</v>
          </cell>
          <cell r="D10260" t="str">
            <v>700540  Record Management Administration</v>
          </cell>
          <cell r="E10260" t="str">
            <v>TOC</v>
          </cell>
          <cell r="F10260" t="str">
            <v>Sewer</v>
          </cell>
        </row>
        <row r="10261">
          <cell r="B10261">
            <v>4236.3500000000004</v>
          </cell>
          <cell r="C10261">
            <v>2011</v>
          </cell>
          <cell r="D10261" t="str">
            <v>700540  Record Management Administration</v>
          </cell>
          <cell r="E10261" t="str">
            <v>Planning &amp; Design</v>
          </cell>
          <cell r="F10261" t="str">
            <v>Sewer</v>
          </cell>
        </row>
        <row r="10262">
          <cell r="B10262">
            <v>4236.3500000000004</v>
          </cell>
          <cell r="C10262">
            <v>2011</v>
          </cell>
          <cell r="D10262" t="str">
            <v>700540  Record Management Administration</v>
          </cell>
          <cell r="E10262" t="str">
            <v>Planning &amp; Design</v>
          </cell>
          <cell r="F10262" t="str">
            <v>Sewer</v>
          </cell>
        </row>
        <row r="10263">
          <cell r="B10263">
            <v>4236.3500000000004</v>
          </cell>
          <cell r="C10263">
            <v>2011</v>
          </cell>
          <cell r="D10263" t="str">
            <v>700540  Record Management Administration</v>
          </cell>
          <cell r="E10263" t="str">
            <v>Informal Settlements</v>
          </cell>
          <cell r="F10263" t="str">
            <v>Sewer</v>
          </cell>
        </row>
        <row r="10264">
          <cell r="B10264">
            <v>4236.3500000000004</v>
          </cell>
          <cell r="C10264">
            <v>2011</v>
          </cell>
          <cell r="D10264" t="str">
            <v>700540  Record Management Administration</v>
          </cell>
          <cell r="E10264" t="str">
            <v>District 4</v>
          </cell>
          <cell r="F10264" t="str">
            <v>Sewer</v>
          </cell>
        </row>
        <row r="10265">
          <cell r="B10265">
            <v>4236.3500000000004</v>
          </cell>
          <cell r="C10265">
            <v>2011</v>
          </cell>
          <cell r="D10265" t="str">
            <v>700540  Record Management Administration</v>
          </cell>
          <cell r="E10265" t="str">
            <v>Logistics</v>
          </cell>
          <cell r="F10265" t="str">
            <v>Water</v>
          </cell>
        </row>
        <row r="10266">
          <cell r="B10266">
            <v>4236.3500000000004</v>
          </cell>
          <cell r="C10266">
            <v>2011</v>
          </cell>
          <cell r="D10266" t="str">
            <v>700540  Record Management Administration</v>
          </cell>
          <cell r="E10266" t="str">
            <v>Logistics</v>
          </cell>
          <cell r="F10266" t="str">
            <v>Water</v>
          </cell>
        </row>
        <row r="10267">
          <cell r="B10267">
            <v>4236.3500000000004</v>
          </cell>
          <cell r="C10267">
            <v>2011</v>
          </cell>
          <cell r="D10267" t="str">
            <v>700540  Record Management Administration</v>
          </cell>
          <cell r="E10267" t="str">
            <v>TOC</v>
          </cell>
          <cell r="F10267" t="str">
            <v>Water</v>
          </cell>
        </row>
        <row r="10268">
          <cell r="B10268">
            <v>4236.3500000000004</v>
          </cell>
          <cell r="C10268">
            <v>2011</v>
          </cell>
          <cell r="D10268" t="str">
            <v>700540  Record Management Administration</v>
          </cell>
          <cell r="E10268" t="str">
            <v>Informal Settlements</v>
          </cell>
          <cell r="F10268" t="str">
            <v>Water</v>
          </cell>
        </row>
        <row r="10269">
          <cell r="B10269">
            <v>4236.3500000000004</v>
          </cell>
          <cell r="C10269">
            <v>2011</v>
          </cell>
          <cell r="D10269" t="str">
            <v>700540  Record Management Administration</v>
          </cell>
          <cell r="E10269" t="str">
            <v>TOC</v>
          </cell>
          <cell r="F10269" t="str">
            <v>Water</v>
          </cell>
        </row>
        <row r="10270">
          <cell r="B10270">
            <v>53555.1</v>
          </cell>
          <cell r="C10270">
            <v>2011</v>
          </cell>
          <cell r="D10270" t="str">
            <v>700540  Record Management Administration</v>
          </cell>
          <cell r="E10270" t="str">
            <v>Planning &amp; Design</v>
          </cell>
          <cell r="F10270" t="str">
            <v>Water</v>
          </cell>
        </row>
        <row r="10271">
          <cell r="B10271">
            <v>4236.3500000000004</v>
          </cell>
          <cell r="C10271">
            <v>2011</v>
          </cell>
          <cell r="D10271" t="str">
            <v>700540  Record Management Administration</v>
          </cell>
          <cell r="E10271" t="str">
            <v>Informal Settlements</v>
          </cell>
          <cell r="F10271" t="str">
            <v>Water</v>
          </cell>
        </row>
        <row r="10272">
          <cell r="B10272">
            <v>46065.97</v>
          </cell>
          <cell r="C10272">
            <v>2011</v>
          </cell>
          <cell r="D10272" t="str">
            <v>700540  Record Management Administration</v>
          </cell>
          <cell r="E10272" t="str">
            <v>Logistics</v>
          </cell>
          <cell r="F10272" t="str">
            <v>Water</v>
          </cell>
        </row>
        <row r="10273">
          <cell r="B10273">
            <v>4236.3500000000004</v>
          </cell>
          <cell r="C10273">
            <v>2011</v>
          </cell>
          <cell r="D10273" t="str">
            <v>700540  Record Management Administration</v>
          </cell>
          <cell r="E10273" t="str">
            <v>District 7</v>
          </cell>
          <cell r="F10273" t="str">
            <v>Sewer</v>
          </cell>
        </row>
        <row r="10274">
          <cell r="B10274">
            <v>4236.3500000000004</v>
          </cell>
          <cell r="C10274">
            <v>2011</v>
          </cell>
          <cell r="D10274" t="str">
            <v>700540  Record Management Administration</v>
          </cell>
          <cell r="E10274" t="str">
            <v>District 7</v>
          </cell>
          <cell r="F10274" t="str">
            <v>Sewer</v>
          </cell>
        </row>
        <row r="10275">
          <cell r="B10275">
            <v>4236.3500000000004</v>
          </cell>
          <cell r="C10275">
            <v>2011</v>
          </cell>
          <cell r="D10275" t="str">
            <v>700540  Record Management Administration</v>
          </cell>
          <cell r="E10275" t="str">
            <v>District 7</v>
          </cell>
          <cell r="F10275" t="str">
            <v>Sewer</v>
          </cell>
        </row>
        <row r="10276">
          <cell r="B10276">
            <v>4236.3500000000004</v>
          </cell>
          <cell r="C10276">
            <v>2011</v>
          </cell>
          <cell r="D10276" t="str">
            <v>700540  Record Management Administration</v>
          </cell>
          <cell r="E10276" t="str">
            <v>District 7</v>
          </cell>
          <cell r="F10276" t="str">
            <v>Sewer</v>
          </cell>
        </row>
        <row r="10277">
          <cell r="B10277">
            <v>4236.3500000000004</v>
          </cell>
          <cell r="C10277">
            <v>2011</v>
          </cell>
          <cell r="D10277" t="str">
            <v>700540  Record Management Administration</v>
          </cell>
          <cell r="E10277" t="str">
            <v>District 7</v>
          </cell>
          <cell r="F10277" t="str">
            <v>Sewer</v>
          </cell>
        </row>
        <row r="10278">
          <cell r="B10278">
            <v>4236.3500000000004</v>
          </cell>
          <cell r="C10278">
            <v>2011</v>
          </cell>
          <cell r="D10278" t="str">
            <v>700540  Record Management Administration</v>
          </cell>
          <cell r="E10278" t="str">
            <v>District 7</v>
          </cell>
          <cell r="F10278" t="str">
            <v>Sewer</v>
          </cell>
        </row>
        <row r="10279">
          <cell r="B10279">
            <v>4236.3500000000004</v>
          </cell>
          <cell r="C10279">
            <v>2011</v>
          </cell>
          <cell r="D10279" t="str">
            <v>700540  Record Management Administration</v>
          </cell>
          <cell r="E10279" t="str">
            <v>District 6</v>
          </cell>
          <cell r="F10279" t="str">
            <v>Sewer</v>
          </cell>
        </row>
        <row r="10280">
          <cell r="B10280">
            <v>4236.3500000000004</v>
          </cell>
          <cell r="C10280">
            <v>2011</v>
          </cell>
          <cell r="D10280" t="str">
            <v>700540  Record Management Administration</v>
          </cell>
          <cell r="E10280" t="str">
            <v>District 6</v>
          </cell>
          <cell r="F10280" t="str">
            <v>Sewer</v>
          </cell>
        </row>
        <row r="10281">
          <cell r="B10281">
            <v>4236.3500000000004</v>
          </cell>
          <cell r="C10281">
            <v>2011</v>
          </cell>
          <cell r="D10281" t="str">
            <v>700540  Record Management Administration</v>
          </cell>
          <cell r="E10281" t="str">
            <v>District 6</v>
          </cell>
          <cell r="F10281" t="str">
            <v>Sewer</v>
          </cell>
        </row>
        <row r="10282">
          <cell r="B10282">
            <v>4236.3500000000004</v>
          </cell>
          <cell r="C10282">
            <v>2011</v>
          </cell>
          <cell r="D10282" t="str">
            <v>700540  Record Management Administration</v>
          </cell>
          <cell r="E10282" t="str">
            <v>District 6</v>
          </cell>
          <cell r="F10282" t="str">
            <v>Sewer</v>
          </cell>
        </row>
        <row r="10283">
          <cell r="B10283">
            <v>4236.3500000000004</v>
          </cell>
          <cell r="C10283">
            <v>2011</v>
          </cell>
          <cell r="D10283" t="str">
            <v>700540  Record Management Administration</v>
          </cell>
          <cell r="E10283" t="str">
            <v>District 6</v>
          </cell>
          <cell r="F10283" t="str">
            <v>Sewer</v>
          </cell>
        </row>
        <row r="10284">
          <cell r="B10284">
            <v>4236.3500000000004</v>
          </cell>
          <cell r="C10284">
            <v>2011</v>
          </cell>
          <cell r="D10284" t="str">
            <v>700540  Record Management Administration</v>
          </cell>
          <cell r="E10284" t="str">
            <v>District 6</v>
          </cell>
          <cell r="F10284" t="str">
            <v>Sewer</v>
          </cell>
        </row>
        <row r="10285">
          <cell r="B10285">
            <v>4236.3500000000004</v>
          </cell>
          <cell r="C10285">
            <v>2011</v>
          </cell>
          <cell r="D10285" t="str">
            <v>700540  Record Management Administration</v>
          </cell>
          <cell r="E10285" t="str">
            <v>District 7</v>
          </cell>
          <cell r="F10285" t="str">
            <v>Sewer</v>
          </cell>
        </row>
        <row r="10286">
          <cell r="B10286">
            <v>4236.3500000000004</v>
          </cell>
          <cell r="C10286">
            <v>2011</v>
          </cell>
          <cell r="D10286" t="str">
            <v>700540  Record Management Administration</v>
          </cell>
          <cell r="E10286" t="str">
            <v>District 7</v>
          </cell>
          <cell r="F10286" t="str">
            <v>Sewer</v>
          </cell>
        </row>
        <row r="10287">
          <cell r="B10287">
            <v>4236.3500000000004</v>
          </cell>
          <cell r="C10287">
            <v>2011</v>
          </cell>
          <cell r="D10287" t="str">
            <v>700540  Record Management Administration</v>
          </cell>
          <cell r="E10287" t="str">
            <v>District 7</v>
          </cell>
          <cell r="F10287" t="str">
            <v>Sewer</v>
          </cell>
        </row>
        <row r="10288">
          <cell r="B10288">
            <v>4236.3500000000004</v>
          </cell>
          <cell r="C10288">
            <v>2011</v>
          </cell>
          <cell r="D10288" t="str">
            <v>700540  Record Management Administration</v>
          </cell>
          <cell r="E10288" t="str">
            <v>District 7</v>
          </cell>
          <cell r="F10288" t="str">
            <v>Sewer</v>
          </cell>
        </row>
        <row r="10289">
          <cell r="B10289">
            <v>4236.3500000000004</v>
          </cell>
          <cell r="C10289">
            <v>2011</v>
          </cell>
          <cell r="D10289" t="str">
            <v>700540  Record Management Administration</v>
          </cell>
          <cell r="E10289" t="str">
            <v>District 7</v>
          </cell>
          <cell r="F10289" t="str">
            <v>Sewer</v>
          </cell>
        </row>
        <row r="10290">
          <cell r="B10290">
            <v>4236.3500000000004</v>
          </cell>
          <cell r="C10290">
            <v>2011</v>
          </cell>
          <cell r="D10290" t="str">
            <v>700540  Record Management Administration</v>
          </cell>
          <cell r="E10290" t="str">
            <v>District 4</v>
          </cell>
          <cell r="F10290" t="str">
            <v>Sewer</v>
          </cell>
        </row>
        <row r="10291">
          <cell r="B10291">
            <v>38317.56</v>
          </cell>
          <cell r="C10291">
            <v>2011</v>
          </cell>
          <cell r="D10291" t="str">
            <v>700575  Human Resources</v>
          </cell>
          <cell r="E10291" t="str">
            <v>District 8</v>
          </cell>
          <cell r="F10291" t="str">
            <v>Water</v>
          </cell>
        </row>
        <row r="10292">
          <cell r="B10292">
            <v>114952.72</v>
          </cell>
          <cell r="C10292">
            <v>2011</v>
          </cell>
          <cell r="D10292" t="str">
            <v>700575  Human Resources</v>
          </cell>
          <cell r="E10292" t="str">
            <v>District 8</v>
          </cell>
          <cell r="F10292" t="str">
            <v>Water</v>
          </cell>
        </row>
        <row r="10293">
          <cell r="B10293">
            <v>84846.15</v>
          </cell>
          <cell r="C10293">
            <v>2011</v>
          </cell>
          <cell r="D10293" t="str">
            <v>700575  Human Resources</v>
          </cell>
          <cell r="E10293" t="str">
            <v>District 6</v>
          </cell>
          <cell r="F10293" t="str">
            <v>Water</v>
          </cell>
        </row>
        <row r="10294">
          <cell r="B10294">
            <v>43791.44</v>
          </cell>
          <cell r="C10294">
            <v>2011</v>
          </cell>
          <cell r="D10294" t="str">
            <v>700575  Human Resources</v>
          </cell>
          <cell r="E10294" t="str">
            <v>District 3</v>
          </cell>
          <cell r="F10294" t="str">
            <v>Water</v>
          </cell>
        </row>
        <row r="10295">
          <cell r="B10295">
            <v>27369.72</v>
          </cell>
          <cell r="C10295">
            <v>2011</v>
          </cell>
          <cell r="D10295" t="str">
            <v>700575  Human Resources</v>
          </cell>
          <cell r="E10295" t="str">
            <v>District 3</v>
          </cell>
          <cell r="F10295" t="str">
            <v>Water</v>
          </cell>
        </row>
        <row r="10296">
          <cell r="B10296">
            <v>8210.86</v>
          </cell>
          <cell r="C10296">
            <v>2011</v>
          </cell>
          <cell r="D10296" t="str">
            <v>700575  Human Resources</v>
          </cell>
          <cell r="E10296" t="str">
            <v>District 3</v>
          </cell>
          <cell r="F10296" t="str">
            <v>Water</v>
          </cell>
        </row>
        <row r="10297">
          <cell r="B10297">
            <v>57476.32</v>
          </cell>
          <cell r="C10297">
            <v>2011</v>
          </cell>
          <cell r="D10297" t="str">
            <v>700575  Human Resources</v>
          </cell>
          <cell r="E10297" t="str">
            <v>District 3</v>
          </cell>
          <cell r="F10297" t="str">
            <v>Water</v>
          </cell>
        </row>
        <row r="10298">
          <cell r="B10298">
            <v>57476.32</v>
          </cell>
          <cell r="C10298">
            <v>2011</v>
          </cell>
          <cell r="D10298" t="str">
            <v>700575  Human Resources</v>
          </cell>
          <cell r="E10298" t="str">
            <v>District 4</v>
          </cell>
          <cell r="F10298" t="str">
            <v>Water</v>
          </cell>
        </row>
        <row r="10299">
          <cell r="B10299">
            <v>27369.72</v>
          </cell>
          <cell r="C10299">
            <v>2011</v>
          </cell>
          <cell r="D10299" t="str">
            <v>700575  Human Resources</v>
          </cell>
          <cell r="E10299" t="str">
            <v>District 4</v>
          </cell>
          <cell r="F10299" t="str">
            <v>Water</v>
          </cell>
        </row>
        <row r="10300">
          <cell r="B10300">
            <v>2736.94</v>
          </cell>
          <cell r="C10300">
            <v>2011</v>
          </cell>
          <cell r="D10300" t="str">
            <v>700575  Human Resources</v>
          </cell>
          <cell r="E10300" t="str">
            <v>District 4</v>
          </cell>
          <cell r="F10300" t="str">
            <v>Water</v>
          </cell>
        </row>
        <row r="10301">
          <cell r="B10301">
            <v>109478.88</v>
          </cell>
          <cell r="C10301">
            <v>2011</v>
          </cell>
          <cell r="D10301" t="str">
            <v>700575  Human Resources</v>
          </cell>
          <cell r="E10301" t="str">
            <v>District 4</v>
          </cell>
          <cell r="F10301" t="str">
            <v>Water</v>
          </cell>
        </row>
        <row r="10302">
          <cell r="B10302">
            <v>87583.18</v>
          </cell>
          <cell r="C10302">
            <v>2011</v>
          </cell>
          <cell r="D10302" t="str">
            <v>700575  Human Resources</v>
          </cell>
          <cell r="E10302" t="str">
            <v>District 4</v>
          </cell>
          <cell r="F10302" t="str">
            <v>Water</v>
          </cell>
        </row>
        <row r="10303">
          <cell r="B10303">
            <v>49265.52</v>
          </cell>
          <cell r="C10303">
            <v>2011</v>
          </cell>
          <cell r="D10303" t="str">
            <v>700575  Human Resources</v>
          </cell>
          <cell r="E10303" t="str">
            <v>District 4</v>
          </cell>
          <cell r="F10303" t="str">
            <v>Water</v>
          </cell>
        </row>
        <row r="10304">
          <cell r="B10304">
            <v>8210.86</v>
          </cell>
          <cell r="C10304">
            <v>2011</v>
          </cell>
          <cell r="D10304" t="str">
            <v>700575  Human Resources</v>
          </cell>
          <cell r="E10304" t="str">
            <v>District 8</v>
          </cell>
          <cell r="F10304" t="str">
            <v>Water</v>
          </cell>
        </row>
        <row r="10305">
          <cell r="B10305">
            <v>35580.51</v>
          </cell>
          <cell r="C10305">
            <v>2011</v>
          </cell>
          <cell r="D10305" t="str">
            <v>700575  Human Resources</v>
          </cell>
          <cell r="E10305" t="str">
            <v>District 8</v>
          </cell>
          <cell r="F10305" t="str">
            <v>Water</v>
          </cell>
        </row>
        <row r="10306">
          <cell r="B10306">
            <v>13684.82</v>
          </cell>
          <cell r="C10306">
            <v>2011</v>
          </cell>
          <cell r="D10306" t="str">
            <v>700575  Human Resources</v>
          </cell>
          <cell r="E10306" t="str">
            <v>District 1</v>
          </cell>
          <cell r="F10306" t="str">
            <v>Water</v>
          </cell>
        </row>
        <row r="10307">
          <cell r="B10307">
            <v>41054.559999999998</v>
          </cell>
          <cell r="C10307">
            <v>2011</v>
          </cell>
          <cell r="D10307" t="str">
            <v>700575  Human Resources</v>
          </cell>
          <cell r="E10307" t="str">
            <v>District 8</v>
          </cell>
          <cell r="F10307" t="str">
            <v>Water</v>
          </cell>
        </row>
        <row r="10308">
          <cell r="B10308">
            <v>10947.83</v>
          </cell>
          <cell r="C10308">
            <v>2011</v>
          </cell>
          <cell r="D10308" t="str">
            <v>700575  Human Resources</v>
          </cell>
          <cell r="E10308" t="str">
            <v>District 6</v>
          </cell>
          <cell r="F10308" t="str">
            <v>Water</v>
          </cell>
        </row>
        <row r="10309">
          <cell r="B10309">
            <v>71161.25</v>
          </cell>
          <cell r="C10309">
            <v>2011</v>
          </cell>
          <cell r="D10309" t="str">
            <v>700575  Human Resources</v>
          </cell>
          <cell r="E10309" t="str">
            <v>District 6</v>
          </cell>
          <cell r="F10309" t="str">
            <v>Water</v>
          </cell>
        </row>
        <row r="10310">
          <cell r="B10310">
            <v>41054.559999999998</v>
          </cell>
          <cell r="C10310">
            <v>2011</v>
          </cell>
          <cell r="D10310" t="str">
            <v>700575  Human Resources</v>
          </cell>
          <cell r="E10310" t="str">
            <v>District 6</v>
          </cell>
          <cell r="F10310" t="str">
            <v>Water</v>
          </cell>
        </row>
        <row r="10311">
          <cell r="B10311">
            <v>87583.18</v>
          </cell>
          <cell r="C10311">
            <v>2011</v>
          </cell>
          <cell r="D10311" t="str">
            <v>700575  Human Resources</v>
          </cell>
          <cell r="E10311" t="str">
            <v>District 6</v>
          </cell>
          <cell r="F10311" t="str">
            <v>Water</v>
          </cell>
        </row>
        <row r="10312">
          <cell r="B10312">
            <v>114952.72</v>
          </cell>
          <cell r="C10312">
            <v>2011</v>
          </cell>
          <cell r="D10312" t="str">
            <v>700575  Human Resources</v>
          </cell>
          <cell r="E10312" t="str">
            <v>District 6</v>
          </cell>
          <cell r="F10312" t="str">
            <v>Water</v>
          </cell>
        </row>
        <row r="10313">
          <cell r="B10313">
            <v>8210.86</v>
          </cell>
          <cell r="C10313">
            <v>2011</v>
          </cell>
          <cell r="D10313" t="str">
            <v>700575  Human Resources</v>
          </cell>
          <cell r="E10313" t="str">
            <v>District 8</v>
          </cell>
          <cell r="F10313" t="str">
            <v>Water</v>
          </cell>
        </row>
        <row r="10314">
          <cell r="B10314">
            <v>87583.18</v>
          </cell>
          <cell r="C10314">
            <v>2011</v>
          </cell>
          <cell r="D10314" t="str">
            <v>700575  Human Resources</v>
          </cell>
          <cell r="E10314" t="str">
            <v>District 8</v>
          </cell>
          <cell r="F10314" t="str">
            <v>Water</v>
          </cell>
        </row>
        <row r="10315">
          <cell r="B10315">
            <v>10947.83</v>
          </cell>
          <cell r="C10315">
            <v>2011</v>
          </cell>
          <cell r="D10315" t="str">
            <v>700575  Human Resources</v>
          </cell>
          <cell r="E10315" t="str">
            <v>District 8</v>
          </cell>
          <cell r="F10315" t="str">
            <v>Water</v>
          </cell>
        </row>
        <row r="10316">
          <cell r="B10316">
            <v>49265.52</v>
          </cell>
          <cell r="C10316">
            <v>2011</v>
          </cell>
          <cell r="D10316" t="str">
            <v>700575  Human Resources</v>
          </cell>
          <cell r="E10316" t="str">
            <v>District 8</v>
          </cell>
          <cell r="F10316" t="str">
            <v>Water</v>
          </cell>
        </row>
        <row r="10317">
          <cell r="B10317">
            <v>114952.72</v>
          </cell>
          <cell r="C10317">
            <v>2011</v>
          </cell>
          <cell r="D10317" t="str">
            <v>700575  Human Resources</v>
          </cell>
          <cell r="E10317" t="str">
            <v>District 8</v>
          </cell>
          <cell r="F10317" t="str">
            <v>Water</v>
          </cell>
        </row>
        <row r="10318">
          <cell r="B10318">
            <v>123163.72</v>
          </cell>
          <cell r="C10318">
            <v>2011</v>
          </cell>
          <cell r="D10318" t="str">
            <v>700575  Human Resources</v>
          </cell>
          <cell r="E10318" t="str">
            <v>District 8</v>
          </cell>
          <cell r="F10318" t="str">
            <v>Water</v>
          </cell>
        </row>
        <row r="10319">
          <cell r="B10319">
            <v>2736.94</v>
          </cell>
          <cell r="C10319">
            <v>2011</v>
          </cell>
          <cell r="D10319" t="str">
            <v>700575  Human Resources</v>
          </cell>
          <cell r="E10319" t="str">
            <v>District 8</v>
          </cell>
          <cell r="F10319" t="str">
            <v>Water</v>
          </cell>
        </row>
        <row r="10320">
          <cell r="B10320">
            <v>670565.1</v>
          </cell>
          <cell r="C10320">
            <v>2011</v>
          </cell>
          <cell r="D10320" t="str">
            <v>700575  Human Resources</v>
          </cell>
          <cell r="E10320" t="str">
            <v>District 8</v>
          </cell>
          <cell r="F10320" t="str">
            <v>Water</v>
          </cell>
        </row>
        <row r="10321">
          <cell r="B10321">
            <v>8210.86</v>
          </cell>
          <cell r="C10321">
            <v>2011</v>
          </cell>
          <cell r="D10321" t="str">
            <v>700575  Human Resources</v>
          </cell>
          <cell r="E10321" t="str">
            <v>Informal Settlements</v>
          </cell>
          <cell r="F10321" t="str">
            <v>Sewer</v>
          </cell>
        </row>
        <row r="10322">
          <cell r="B10322">
            <v>8210.86</v>
          </cell>
          <cell r="C10322">
            <v>2011</v>
          </cell>
          <cell r="D10322" t="str">
            <v>700575  Human Resources</v>
          </cell>
          <cell r="E10322" t="str">
            <v>Informal Settlements</v>
          </cell>
          <cell r="F10322" t="str">
            <v>Sewer</v>
          </cell>
        </row>
        <row r="10323">
          <cell r="B10323">
            <v>268224.19</v>
          </cell>
          <cell r="C10323">
            <v>2011</v>
          </cell>
          <cell r="D10323" t="str">
            <v>700575  Human Resources</v>
          </cell>
          <cell r="E10323" t="str">
            <v>District 1</v>
          </cell>
          <cell r="F10323" t="str">
            <v>Sewer</v>
          </cell>
        </row>
        <row r="10324">
          <cell r="B10324">
            <v>109478.88</v>
          </cell>
          <cell r="C10324">
            <v>2011</v>
          </cell>
          <cell r="D10324" t="str">
            <v>700575  Human Resources</v>
          </cell>
          <cell r="E10324" t="str">
            <v>District 7</v>
          </cell>
          <cell r="F10324" t="str">
            <v>Sewer</v>
          </cell>
        </row>
        <row r="10325">
          <cell r="B10325">
            <v>43791.44</v>
          </cell>
          <cell r="C10325">
            <v>2011</v>
          </cell>
          <cell r="D10325" t="str">
            <v>700575  Human Resources</v>
          </cell>
          <cell r="E10325" t="str">
            <v>District 6</v>
          </cell>
          <cell r="F10325" t="str">
            <v>Sewer</v>
          </cell>
        </row>
        <row r="10326">
          <cell r="B10326">
            <v>8210.86</v>
          </cell>
          <cell r="C10326">
            <v>2011</v>
          </cell>
          <cell r="D10326" t="str">
            <v>700575  Human Resources</v>
          </cell>
          <cell r="E10326" t="str">
            <v>TOC</v>
          </cell>
          <cell r="F10326" t="str">
            <v>Sewer</v>
          </cell>
        </row>
        <row r="10327">
          <cell r="B10327">
            <v>76635.179999999993</v>
          </cell>
          <cell r="C10327">
            <v>2011</v>
          </cell>
          <cell r="D10327" t="str">
            <v>700575  Human Resources</v>
          </cell>
          <cell r="E10327" t="str">
            <v>District 3</v>
          </cell>
          <cell r="F10327" t="str">
            <v>Sewer</v>
          </cell>
        </row>
        <row r="10328">
          <cell r="B10328">
            <v>131374.54999999999</v>
          </cell>
          <cell r="C10328">
            <v>2011</v>
          </cell>
          <cell r="D10328" t="str">
            <v>700575  Human Resources</v>
          </cell>
          <cell r="E10328" t="str">
            <v>District 4</v>
          </cell>
          <cell r="F10328" t="str">
            <v>Sewer</v>
          </cell>
        </row>
        <row r="10329">
          <cell r="B10329">
            <v>73898.23</v>
          </cell>
          <cell r="C10329">
            <v>2011</v>
          </cell>
          <cell r="D10329" t="str">
            <v>700575  Human Resources</v>
          </cell>
          <cell r="E10329" t="str">
            <v>District 4</v>
          </cell>
          <cell r="F10329" t="str">
            <v>Sewer</v>
          </cell>
        </row>
        <row r="10330">
          <cell r="B10330">
            <v>52002.55</v>
          </cell>
          <cell r="C10330">
            <v>2011</v>
          </cell>
          <cell r="D10330" t="str">
            <v>700575  Human Resources</v>
          </cell>
          <cell r="E10330" t="str">
            <v>District 4</v>
          </cell>
          <cell r="F10330" t="str">
            <v>Sewer</v>
          </cell>
        </row>
        <row r="10331">
          <cell r="B10331">
            <v>38317.56</v>
          </cell>
          <cell r="C10331">
            <v>2011</v>
          </cell>
          <cell r="D10331" t="str">
            <v>700575  Human Resources</v>
          </cell>
          <cell r="E10331" t="str">
            <v>District 7</v>
          </cell>
          <cell r="F10331" t="str">
            <v>Sewer</v>
          </cell>
        </row>
        <row r="10332">
          <cell r="B10332">
            <v>27369.72</v>
          </cell>
          <cell r="C10332">
            <v>2011</v>
          </cell>
          <cell r="D10332" t="str">
            <v>700575  Human Resources</v>
          </cell>
          <cell r="E10332" t="str">
            <v>District 6</v>
          </cell>
          <cell r="F10332" t="str">
            <v>Sewer</v>
          </cell>
        </row>
        <row r="10333">
          <cell r="B10333">
            <v>32843.67</v>
          </cell>
          <cell r="C10333">
            <v>2011</v>
          </cell>
          <cell r="D10333" t="str">
            <v>700575  Human Resources</v>
          </cell>
          <cell r="E10333" t="str">
            <v>District 6</v>
          </cell>
          <cell r="F10333" t="str">
            <v>Sewer</v>
          </cell>
        </row>
        <row r="10334">
          <cell r="B10334">
            <v>76635.179999999993</v>
          </cell>
          <cell r="C10334">
            <v>2011</v>
          </cell>
          <cell r="D10334" t="str">
            <v>700575  Human Resources</v>
          </cell>
          <cell r="E10334" t="str">
            <v>District 6</v>
          </cell>
          <cell r="F10334" t="str">
            <v>Sewer</v>
          </cell>
        </row>
        <row r="10335">
          <cell r="B10335">
            <v>13684.82</v>
          </cell>
          <cell r="C10335">
            <v>2011</v>
          </cell>
          <cell r="D10335" t="str">
            <v>700575  Human Resources</v>
          </cell>
          <cell r="E10335" t="str">
            <v>District 7</v>
          </cell>
          <cell r="F10335" t="str">
            <v>Sewer</v>
          </cell>
        </row>
        <row r="10336">
          <cell r="B10336">
            <v>16421.78</v>
          </cell>
          <cell r="C10336">
            <v>2011</v>
          </cell>
          <cell r="D10336" t="str">
            <v>700575  Human Resources</v>
          </cell>
          <cell r="E10336" t="str">
            <v>Logistics</v>
          </cell>
          <cell r="F10336" t="str">
            <v>Water</v>
          </cell>
        </row>
        <row r="10337">
          <cell r="B10337">
            <v>13684.82</v>
          </cell>
          <cell r="C10337">
            <v>2011</v>
          </cell>
          <cell r="D10337" t="str">
            <v>700575  Human Resources</v>
          </cell>
          <cell r="E10337" t="str">
            <v>Informal Settlements</v>
          </cell>
          <cell r="F10337" t="str">
            <v>Water</v>
          </cell>
        </row>
        <row r="10338">
          <cell r="B10338">
            <v>112215.91</v>
          </cell>
          <cell r="C10338">
            <v>2011</v>
          </cell>
          <cell r="D10338" t="str">
            <v>700575  Human Resources</v>
          </cell>
          <cell r="E10338" t="str">
            <v>TOC</v>
          </cell>
          <cell r="F10338" t="str">
            <v>Water</v>
          </cell>
        </row>
        <row r="10339">
          <cell r="B10339">
            <v>120426.73</v>
          </cell>
          <cell r="C10339">
            <v>2011</v>
          </cell>
          <cell r="D10339" t="str">
            <v>700575  Human Resources</v>
          </cell>
          <cell r="E10339" t="str">
            <v>Informal Settlements</v>
          </cell>
          <cell r="F10339" t="str">
            <v>Water</v>
          </cell>
        </row>
        <row r="10340">
          <cell r="B10340">
            <v>106741.7</v>
          </cell>
          <cell r="C10340">
            <v>2011</v>
          </cell>
          <cell r="D10340" t="str">
            <v>700575  Human Resources</v>
          </cell>
          <cell r="E10340" t="str">
            <v>TOC</v>
          </cell>
          <cell r="F10340" t="str">
            <v>Water</v>
          </cell>
        </row>
        <row r="10341">
          <cell r="B10341">
            <v>90320.02</v>
          </cell>
          <cell r="C10341">
            <v>2011</v>
          </cell>
          <cell r="D10341" t="str">
            <v>700575  Human Resources</v>
          </cell>
          <cell r="E10341" t="str">
            <v>Logistics</v>
          </cell>
          <cell r="F10341" t="str">
            <v>Water</v>
          </cell>
        </row>
        <row r="10342">
          <cell r="B10342">
            <v>95793.88</v>
          </cell>
          <cell r="C10342">
            <v>2011</v>
          </cell>
          <cell r="D10342" t="str">
            <v>700575  Human Resources</v>
          </cell>
          <cell r="E10342" t="str">
            <v>Logistics</v>
          </cell>
          <cell r="F10342" t="str">
            <v>Water</v>
          </cell>
        </row>
        <row r="10343">
          <cell r="B10343">
            <v>82109.02</v>
          </cell>
          <cell r="C10343">
            <v>2011</v>
          </cell>
          <cell r="D10343" t="str">
            <v>700575  Human Resources</v>
          </cell>
          <cell r="E10343" t="str">
            <v>Logistics</v>
          </cell>
          <cell r="F10343" t="str">
            <v>Water</v>
          </cell>
        </row>
        <row r="10344">
          <cell r="B10344">
            <v>76635.179999999993</v>
          </cell>
          <cell r="C10344">
            <v>2011</v>
          </cell>
          <cell r="D10344" t="str">
            <v>700575  Human Resources</v>
          </cell>
          <cell r="E10344" t="str">
            <v>Logistics</v>
          </cell>
          <cell r="F10344" t="str">
            <v>Water</v>
          </cell>
        </row>
        <row r="10345">
          <cell r="B10345">
            <v>43791.44</v>
          </cell>
          <cell r="C10345">
            <v>2011</v>
          </cell>
          <cell r="D10345" t="str">
            <v>700575  Human Resources</v>
          </cell>
          <cell r="E10345" t="str">
            <v>Logistics</v>
          </cell>
          <cell r="F10345" t="str">
            <v>Water</v>
          </cell>
        </row>
        <row r="10346">
          <cell r="B10346">
            <v>27369.72</v>
          </cell>
          <cell r="C10346">
            <v>2011</v>
          </cell>
          <cell r="D10346" t="str">
            <v>700575  Human Resources</v>
          </cell>
          <cell r="E10346" t="str">
            <v>District 1</v>
          </cell>
          <cell r="F10346" t="str">
            <v>Water</v>
          </cell>
        </row>
        <row r="10347">
          <cell r="B10347">
            <v>43791.44</v>
          </cell>
          <cell r="C10347">
            <v>2011</v>
          </cell>
          <cell r="D10347" t="str">
            <v>700575  Human Resources</v>
          </cell>
          <cell r="E10347" t="str">
            <v>District 1</v>
          </cell>
          <cell r="F10347" t="str">
            <v>Water</v>
          </cell>
        </row>
        <row r="10348">
          <cell r="B10348">
            <v>5473.94</v>
          </cell>
          <cell r="C10348">
            <v>2011</v>
          </cell>
          <cell r="D10348" t="str">
            <v>700575  Human Resources</v>
          </cell>
          <cell r="E10348" t="str">
            <v>District 1</v>
          </cell>
          <cell r="F10348" t="str">
            <v>Water</v>
          </cell>
        </row>
        <row r="10349">
          <cell r="B10349">
            <v>213483.74</v>
          </cell>
          <cell r="C10349">
            <v>2011</v>
          </cell>
          <cell r="D10349" t="str">
            <v>700575  Human Resources</v>
          </cell>
          <cell r="E10349" t="str">
            <v>District 1</v>
          </cell>
          <cell r="F10349" t="str">
            <v>Water</v>
          </cell>
        </row>
        <row r="10350">
          <cell r="B10350">
            <v>30106.61</v>
          </cell>
          <cell r="C10350">
            <v>2011</v>
          </cell>
          <cell r="D10350" t="str">
            <v>700575  Human Resources</v>
          </cell>
          <cell r="E10350" t="str">
            <v>District 6</v>
          </cell>
          <cell r="F10350" t="str">
            <v>Water</v>
          </cell>
        </row>
        <row r="10351">
          <cell r="B10351">
            <v>14479.5</v>
          </cell>
          <cell r="C10351">
            <v>2011</v>
          </cell>
          <cell r="D10351" t="str">
            <v>700030  Budgets</v>
          </cell>
          <cell r="E10351" t="str">
            <v>District 4</v>
          </cell>
          <cell r="F10351" t="str">
            <v>Water</v>
          </cell>
        </row>
        <row r="10352">
          <cell r="B10352">
            <v>15271.65</v>
          </cell>
          <cell r="C10352">
            <v>2011</v>
          </cell>
          <cell r="D10352" t="str">
            <v>700030  Budgets</v>
          </cell>
          <cell r="E10352" t="str">
            <v>District 4</v>
          </cell>
          <cell r="F10352" t="str">
            <v>Water</v>
          </cell>
        </row>
        <row r="10353">
          <cell r="B10353">
            <v>18777.03</v>
          </cell>
          <cell r="C10353">
            <v>2011</v>
          </cell>
          <cell r="D10353" t="str">
            <v>700030  Budgets</v>
          </cell>
          <cell r="E10353" t="str">
            <v>District 4</v>
          </cell>
          <cell r="F10353" t="str">
            <v>Water</v>
          </cell>
        </row>
        <row r="10354">
          <cell r="B10354">
            <v>6672.67</v>
          </cell>
          <cell r="C10354">
            <v>2011</v>
          </cell>
          <cell r="D10354" t="str">
            <v>700030  Budgets</v>
          </cell>
          <cell r="E10354" t="str">
            <v>District 4</v>
          </cell>
          <cell r="F10354" t="str">
            <v>Water</v>
          </cell>
        </row>
        <row r="10355">
          <cell r="B10355">
            <v>10671.18</v>
          </cell>
          <cell r="C10355">
            <v>2011</v>
          </cell>
          <cell r="D10355" t="str">
            <v>700030  Budgets</v>
          </cell>
          <cell r="E10355" t="str">
            <v>District 4</v>
          </cell>
          <cell r="F10355" t="str">
            <v>Water</v>
          </cell>
        </row>
        <row r="10356">
          <cell r="B10356">
            <v>6342.3</v>
          </cell>
          <cell r="C10356">
            <v>2011</v>
          </cell>
          <cell r="D10356" t="str">
            <v>700030  Budgets</v>
          </cell>
          <cell r="E10356" t="str">
            <v>District 4</v>
          </cell>
          <cell r="F10356" t="str">
            <v>Water</v>
          </cell>
        </row>
        <row r="10357">
          <cell r="B10357">
            <v>15148.59</v>
          </cell>
          <cell r="C10357">
            <v>2011</v>
          </cell>
          <cell r="D10357" t="str">
            <v>700030  Budgets</v>
          </cell>
          <cell r="E10357" t="str">
            <v>District 3</v>
          </cell>
          <cell r="F10357" t="str">
            <v>Water</v>
          </cell>
        </row>
        <row r="10358">
          <cell r="B10358">
            <v>6313.59</v>
          </cell>
          <cell r="C10358">
            <v>2011</v>
          </cell>
          <cell r="D10358" t="str">
            <v>700030  Budgets</v>
          </cell>
          <cell r="E10358" t="str">
            <v>District 3</v>
          </cell>
          <cell r="F10358" t="str">
            <v>Water</v>
          </cell>
        </row>
        <row r="10359">
          <cell r="B10359">
            <v>10464.799999999999</v>
          </cell>
          <cell r="C10359">
            <v>2011</v>
          </cell>
          <cell r="D10359" t="str">
            <v>700030  Budgets</v>
          </cell>
          <cell r="E10359" t="str">
            <v>District 3</v>
          </cell>
          <cell r="F10359" t="str">
            <v>Water</v>
          </cell>
        </row>
        <row r="10360">
          <cell r="B10360">
            <v>6342.3</v>
          </cell>
          <cell r="C10360">
            <v>2011</v>
          </cell>
          <cell r="D10360" t="str">
            <v>700030  Budgets</v>
          </cell>
          <cell r="E10360" t="str">
            <v>District 3</v>
          </cell>
          <cell r="F10360" t="str">
            <v>Water</v>
          </cell>
        </row>
        <row r="10361">
          <cell r="B10361">
            <v>14170.98</v>
          </cell>
          <cell r="C10361">
            <v>2011</v>
          </cell>
          <cell r="D10361" t="str">
            <v>700030  Budgets</v>
          </cell>
          <cell r="E10361" t="str">
            <v>District 6</v>
          </cell>
          <cell r="F10361" t="str">
            <v>Water</v>
          </cell>
        </row>
        <row r="10362">
          <cell r="B10362">
            <v>14484.36</v>
          </cell>
          <cell r="C10362">
            <v>2011</v>
          </cell>
          <cell r="D10362" t="str">
            <v>700030  Budgets</v>
          </cell>
          <cell r="E10362" t="str">
            <v>District 8</v>
          </cell>
          <cell r="F10362" t="str">
            <v>Water</v>
          </cell>
        </row>
        <row r="10363">
          <cell r="B10363">
            <v>10665.91</v>
          </cell>
          <cell r="C10363">
            <v>2011</v>
          </cell>
          <cell r="D10363" t="str">
            <v>700030  Budgets</v>
          </cell>
          <cell r="E10363" t="str">
            <v>District 8</v>
          </cell>
          <cell r="F10363" t="str">
            <v>Water</v>
          </cell>
        </row>
        <row r="10364">
          <cell r="B10364">
            <v>7426.89</v>
          </cell>
          <cell r="C10364">
            <v>2011</v>
          </cell>
          <cell r="D10364" t="str">
            <v>700030  Budgets</v>
          </cell>
          <cell r="E10364" t="str">
            <v>District 6</v>
          </cell>
          <cell r="F10364" t="str">
            <v>Water</v>
          </cell>
        </row>
        <row r="10365">
          <cell r="B10365">
            <v>6299.2</v>
          </cell>
          <cell r="C10365">
            <v>2011</v>
          </cell>
          <cell r="D10365" t="str">
            <v>700030  Budgets</v>
          </cell>
          <cell r="E10365" t="str">
            <v>TOC</v>
          </cell>
          <cell r="F10365" t="str">
            <v>Water</v>
          </cell>
        </row>
        <row r="10366">
          <cell r="B10366">
            <v>6299.2</v>
          </cell>
          <cell r="C10366">
            <v>2011</v>
          </cell>
          <cell r="D10366" t="str">
            <v>700030  Budgets</v>
          </cell>
          <cell r="E10366" t="str">
            <v>District 1</v>
          </cell>
          <cell r="F10366" t="str">
            <v>Water</v>
          </cell>
        </row>
        <row r="10367">
          <cell r="B10367">
            <v>6888.13</v>
          </cell>
          <cell r="C10367">
            <v>2011</v>
          </cell>
          <cell r="D10367" t="str">
            <v>700030  Budgets</v>
          </cell>
          <cell r="E10367" t="str">
            <v>District 1</v>
          </cell>
          <cell r="F10367" t="str">
            <v>Water</v>
          </cell>
        </row>
        <row r="10368">
          <cell r="B10368">
            <v>6471.57</v>
          </cell>
          <cell r="C10368">
            <v>2011</v>
          </cell>
          <cell r="D10368" t="str">
            <v>700030  Budgets</v>
          </cell>
          <cell r="E10368" t="str">
            <v>District 1</v>
          </cell>
          <cell r="F10368" t="str">
            <v>Water</v>
          </cell>
        </row>
        <row r="10369">
          <cell r="B10369">
            <v>10364.26</v>
          </cell>
          <cell r="C10369">
            <v>2011</v>
          </cell>
          <cell r="D10369" t="str">
            <v>700030  Budgets</v>
          </cell>
          <cell r="E10369" t="str">
            <v>District 1</v>
          </cell>
          <cell r="F10369" t="str">
            <v>Water</v>
          </cell>
        </row>
        <row r="10370">
          <cell r="B10370">
            <v>14135.75</v>
          </cell>
          <cell r="C10370">
            <v>2011</v>
          </cell>
          <cell r="D10370" t="str">
            <v>700030  Budgets</v>
          </cell>
          <cell r="E10370" t="str">
            <v>District 1</v>
          </cell>
          <cell r="F10370" t="str">
            <v>Water</v>
          </cell>
        </row>
        <row r="10371">
          <cell r="B10371">
            <v>7738.98</v>
          </cell>
          <cell r="C10371">
            <v>2011</v>
          </cell>
          <cell r="D10371" t="str">
            <v>700030  Budgets</v>
          </cell>
          <cell r="E10371" t="str">
            <v>Logistics</v>
          </cell>
          <cell r="F10371" t="str">
            <v>Water</v>
          </cell>
        </row>
        <row r="10372">
          <cell r="B10372">
            <v>7279.34</v>
          </cell>
          <cell r="C10372">
            <v>2011</v>
          </cell>
          <cell r="D10372" t="str">
            <v>700030  Budgets</v>
          </cell>
          <cell r="E10372" t="str">
            <v>Logistics</v>
          </cell>
          <cell r="F10372" t="str">
            <v>Water</v>
          </cell>
        </row>
        <row r="10373">
          <cell r="B10373">
            <v>7365.52</v>
          </cell>
          <cell r="C10373">
            <v>2011</v>
          </cell>
          <cell r="D10373" t="str">
            <v>700030  Budgets</v>
          </cell>
          <cell r="E10373" t="str">
            <v>Logistics</v>
          </cell>
          <cell r="F10373" t="str">
            <v>Water</v>
          </cell>
        </row>
        <row r="10374">
          <cell r="B10374">
            <v>7365.52</v>
          </cell>
          <cell r="C10374">
            <v>2011</v>
          </cell>
          <cell r="D10374" t="str">
            <v>700030  Budgets</v>
          </cell>
          <cell r="E10374" t="str">
            <v>Logistics</v>
          </cell>
          <cell r="F10374" t="str">
            <v>Water</v>
          </cell>
        </row>
        <row r="10375">
          <cell r="B10375">
            <v>7494.81</v>
          </cell>
          <cell r="C10375">
            <v>2011</v>
          </cell>
          <cell r="D10375" t="str">
            <v>700030  Budgets</v>
          </cell>
          <cell r="E10375" t="str">
            <v>Logistics</v>
          </cell>
          <cell r="F10375" t="str">
            <v>Water</v>
          </cell>
        </row>
        <row r="10376">
          <cell r="B10376">
            <v>4184.04</v>
          </cell>
          <cell r="C10376">
            <v>2011</v>
          </cell>
          <cell r="D10376" t="str">
            <v>700030  Budgets</v>
          </cell>
          <cell r="E10376" t="str">
            <v>Logistics</v>
          </cell>
          <cell r="F10376" t="str">
            <v>Water</v>
          </cell>
        </row>
        <row r="10377">
          <cell r="B10377">
            <v>6352.8</v>
          </cell>
          <cell r="C10377">
            <v>2011</v>
          </cell>
          <cell r="D10377" t="str">
            <v>700030  Budgets</v>
          </cell>
          <cell r="E10377" t="str">
            <v>District 8</v>
          </cell>
          <cell r="F10377" t="str">
            <v>Water</v>
          </cell>
        </row>
        <row r="10378">
          <cell r="B10378">
            <v>6299.2</v>
          </cell>
          <cell r="C10378">
            <v>2011</v>
          </cell>
          <cell r="D10378" t="str">
            <v>700030  Budgets</v>
          </cell>
          <cell r="E10378" t="e">
            <v>#N/A</v>
          </cell>
          <cell r="F10378" t="str">
            <v>Sewer</v>
          </cell>
        </row>
        <row r="10379">
          <cell r="B10379">
            <v>6299.2</v>
          </cell>
          <cell r="C10379">
            <v>2011</v>
          </cell>
          <cell r="D10379" t="str">
            <v>700030  Budgets</v>
          </cell>
          <cell r="E10379" t="e">
            <v>#N/A</v>
          </cell>
          <cell r="F10379" t="str">
            <v>Sewer</v>
          </cell>
        </row>
        <row r="10380">
          <cell r="B10380">
            <v>6342.3</v>
          </cell>
          <cell r="C10380">
            <v>2011</v>
          </cell>
          <cell r="D10380" t="str">
            <v>700030  Budgets</v>
          </cell>
          <cell r="E10380" t="str">
            <v>District 8</v>
          </cell>
          <cell r="F10380" t="str">
            <v>Water</v>
          </cell>
        </row>
        <row r="10381">
          <cell r="B10381">
            <v>6299.2</v>
          </cell>
          <cell r="C10381">
            <v>2011</v>
          </cell>
          <cell r="D10381" t="str">
            <v>700030  Budgets</v>
          </cell>
          <cell r="E10381" t="str">
            <v>District 8</v>
          </cell>
          <cell r="F10381" t="str">
            <v>Water</v>
          </cell>
        </row>
        <row r="10382">
          <cell r="B10382">
            <v>6299.2</v>
          </cell>
          <cell r="C10382">
            <v>2011</v>
          </cell>
          <cell r="D10382" t="str">
            <v>700030  Budgets</v>
          </cell>
          <cell r="E10382" t="str">
            <v>District 8</v>
          </cell>
          <cell r="F10382" t="str">
            <v>Water</v>
          </cell>
        </row>
        <row r="10383">
          <cell r="B10383">
            <v>16943.419999999998</v>
          </cell>
          <cell r="C10383">
            <v>2011</v>
          </cell>
          <cell r="D10383" t="str">
            <v>700030  Budgets</v>
          </cell>
          <cell r="E10383" t="str">
            <v>District 8</v>
          </cell>
          <cell r="F10383" t="str">
            <v>Water</v>
          </cell>
        </row>
        <row r="10384">
          <cell r="B10384">
            <v>6414.11</v>
          </cell>
          <cell r="C10384">
            <v>2011</v>
          </cell>
          <cell r="D10384" t="str">
            <v>700030  Budgets</v>
          </cell>
          <cell r="E10384" t="str">
            <v>District 8</v>
          </cell>
          <cell r="F10384" t="str">
            <v>Water</v>
          </cell>
        </row>
        <row r="10385">
          <cell r="B10385">
            <v>6553.88</v>
          </cell>
          <cell r="C10385">
            <v>2011</v>
          </cell>
          <cell r="D10385" t="str">
            <v>700030  Budgets</v>
          </cell>
          <cell r="E10385" t="str">
            <v>District 8</v>
          </cell>
          <cell r="F10385" t="str">
            <v>Water</v>
          </cell>
        </row>
        <row r="10386">
          <cell r="B10386">
            <v>6927.34</v>
          </cell>
          <cell r="C10386">
            <v>2011</v>
          </cell>
          <cell r="D10386" t="str">
            <v>700030  Budgets</v>
          </cell>
          <cell r="E10386" t="str">
            <v>District 8</v>
          </cell>
          <cell r="F10386" t="str">
            <v>Water</v>
          </cell>
        </row>
        <row r="10387">
          <cell r="B10387">
            <v>10505.67</v>
          </cell>
          <cell r="C10387">
            <v>2011</v>
          </cell>
          <cell r="D10387" t="str">
            <v>700030  Budgets</v>
          </cell>
          <cell r="E10387" t="str">
            <v>District 8</v>
          </cell>
          <cell r="F10387" t="str">
            <v>Water</v>
          </cell>
        </row>
        <row r="10388">
          <cell r="B10388">
            <v>6299.2</v>
          </cell>
          <cell r="C10388">
            <v>2011</v>
          </cell>
          <cell r="D10388" t="str">
            <v>700030  Budgets</v>
          </cell>
          <cell r="E10388" t="str">
            <v>District 8</v>
          </cell>
          <cell r="F10388" t="str">
            <v>Water</v>
          </cell>
        </row>
        <row r="10389">
          <cell r="B10389">
            <v>6352.8</v>
          </cell>
          <cell r="C10389">
            <v>2011</v>
          </cell>
          <cell r="D10389" t="str">
            <v>700030  Budgets</v>
          </cell>
          <cell r="E10389" t="str">
            <v>District 8</v>
          </cell>
          <cell r="F10389" t="str">
            <v>Water</v>
          </cell>
        </row>
        <row r="10390">
          <cell r="B10390">
            <v>6367.15</v>
          </cell>
          <cell r="C10390">
            <v>2011</v>
          </cell>
          <cell r="D10390" t="str">
            <v>700030  Budgets</v>
          </cell>
          <cell r="E10390" t="str">
            <v>District 8</v>
          </cell>
          <cell r="F10390" t="str">
            <v>Water</v>
          </cell>
        </row>
        <row r="10391">
          <cell r="B10391">
            <v>8504.31</v>
          </cell>
          <cell r="C10391">
            <v>2011</v>
          </cell>
          <cell r="D10391" t="str">
            <v>700030  Budgets</v>
          </cell>
          <cell r="E10391" t="str">
            <v>District 6</v>
          </cell>
          <cell r="F10391" t="str">
            <v>Water</v>
          </cell>
        </row>
        <row r="10392">
          <cell r="B10392">
            <v>10820.4</v>
          </cell>
          <cell r="C10392">
            <v>2011</v>
          </cell>
          <cell r="D10392" t="str">
            <v>700030  Budgets</v>
          </cell>
          <cell r="E10392" t="str">
            <v>District 6</v>
          </cell>
          <cell r="F10392" t="str">
            <v>Water</v>
          </cell>
        </row>
        <row r="10393">
          <cell r="B10393">
            <v>11910.51</v>
          </cell>
          <cell r="C10393">
            <v>2011</v>
          </cell>
          <cell r="D10393" t="str">
            <v>700030  Budgets</v>
          </cell>
          <cell r="E10393" t="str">
            <v>District 6</v>
          </cell>
          <cell r="F10393" t="str">
            <v>Water</v>
          </cell>
        </row>
        <row r="10394">
          <cell r="B10394">
            <v>35489.5</v>
          </cell>
          <cell r="C10394">
            <v>2011</v>
          </cell>
          <cell r="D10394" t="str">
            <v>700030  Budgets</v>
          </cell>
          <cell r="E10394" t="str">
            <v>District 6</v>
          </cell>
          <cell r="F10394" t="str">
            <v>Water</v>
          </cell>
        </row>
        <row r="10395">
          <cell r="B10395">
            <v>6758.84</v>
          </cell>
          <cell r="C10395">
            <v>2011</v>
          </cell>
          <cell r="D10395" t="str">
            <v>700030  Budgets</v>
          </cell>
          <cell r="E10395" t="str">
            <v>District 6</v>
          </cell>
          <cell r="F10395" t="str">
            <v>Water</v>
          </cell>
        </row>
        <row r="10396">
          <cell r="B10396">
            <v>18732.34</v>
          </cell>
          <cell r="C10396">
            <v>2011</v>
          </cell>
          <cell r="D10396" t="str">
            <v>700030  Budgets</v>
          </cell>
          <cell r="E10396" t="str">
            <v>District 6</v>
          </cell>
          <cell r="F10396" t="str">
            <v>Water</v>
          </cell>
        </row>
        <row r="10397">
          <cell r="B10397">
            <v>6529.02</v>
          </cell>
          <cell r="C10397">
            <v>2011</v>
          </cell>
          <cell r="D10397" t="str">
            <v>700030  Budgets</v>
          </cell>
          <cell r="E10397" t="str">
            <v>District 6</v>
          </cell>
          <cell r="F10397" t="str">
            <v>Water</v>
          </cell>
        </row>
        <row r="10398">
          <cell r="B10398">
            <v>14357.42</v>
          </cell>
          <cell r="C10398">
            <v>2011</v>
          </cell>
          <cell r="D10398" t="str">
            <v>700030  Budgets</v>
          </cell>
          <cell r="E10398" t="str">
            <v>District 8</v>
          </cell>
          <cell r="F10398" t="str">
            <v>Water</v>
          </cell>
        </row>
        <row r="10399">
          <cell r="B10399">
            <v>6327.94</v>
          </cell>
          <cell r="C10399">
            <v>2011</v>
          </cell>
          <cell r="D10399" t="str">
            <v>700030  Budgets</v>
          </cell>
          <cell r="E10399" t="str">
            <v>District 8</v>
          </cell>
          <cell r="F10399" t="str">
            <v>Water</v>
          </cell>
        </row>
        <row r="10400">
          <cell r="B10400">
            <v>6327.94</v>
          </cell>
          <cell r="C10400">
            <v>2011</v>
          </cell>
          <cell r="D10400" t="str">
            <v>700030  Budgets</v>
          </cell>
          <cell r="E10400" t="str">
            <v>District 8</v>
          </cell>
          <cell r="F10400" t="str">
            <v>Water</v>
          </cell>
        </row>
        <row r="10401">
          <cell r="B10401">
            <v>10071.299999999999</v>
          </cell>
          <cell r="C10401">
            <v>2011</v>
          </cell>
          <cell r="D10401" t="str">
            <v>700030  Budgets</v>
          </cell>
          <cell r="E10401" t="str">
            <v>District 8</v>
          </cell>
          <cell r="F10401" t="str">
            <v>Water</v>
          </cell>
        </row>
        <row r="10402">
          <cell r="B10402">
            <v>6299.2</v>
          </cell>
          <cell r="C10402">
            <v>2011</v>
          </cell>
          <cell r="D10402" t="str">
            <v>700030  Budgets</v>
          </cell>
          <cell r="E10402" t="str">
            <v>District 1</v>
          </cell>
          <cell r="F10402" t="str">
            <v>Water</v>
          </cell>
        </row>
        <row r="10403">
          <cell r="B10403">
            <v>6381.51</v>
          </cell>
          <cell r="C10403">
            <v>2011</v>
          </cell>
          <cell r="D10403" t="str">
            <v>700030  Budgets</v>
          </cell>
          <cell r="E10403" t="str">
            <v>District 8</v>
          </cell>
          <cell r="F10403" t="str">
            <v>Water</v>
          </cell>
        </row>
        <row r="10404">
          <cell r="B10404">
            <v>7279.34</v>
          </cell>
          <cell r="C10404">
            <v>2011</v>
          </cell>
          <cell r="D10404" t="str">
            <v>700030  Budgets</v>
          </cell>
          <cell r="E10404" t="str">
            <v>Logistics</v>
          </cell>
          <cell r="F10404" t="str">
            <v>Water</v>
          </cell>
        </row>
        <row r="10405">
          <cell r="B10405">
            <v>6299.2</v>
          </cell>
          <cell r="C10405">
            <v>2011</v>
          </cell>
          <cell r="D10405" t="str">
            <v>700030  Budgets</v>
          </cell>
          <cell r="E10405" t="str">
            <v>District 4</v>
          </cell>
          <cell r="F10405" t="str">
            <v>Sewer</v>
          </cell>
        </row>
        <row r="10406">
          <cell r="B10406">
            <v>9006.92</v>
          </cell>
          <cell r="C10406">
            <v>2011</v>
          </cell>
          <cell r="D10406" t="str">
            <v>700030  Budgets</v>
          </cell>
          <cell r="E10406" t="str">
            <v>District 4</v>
          </cell>
          <cell r="F10406" t="str">
            <v>Sewer</v>
          </cell>
        </row>
        <row r="10407">
          <cell r="B10407">
            <v>8196.0300000000007</v>
          </cell>
          <cell r="C10407">
            <v>2011</v>
          </cell>
          <cell r="D10407" t="str">
            <v>700030  Budgets</v>
          </cell>
          <cell r="E10407" t="str">
            <v>District 4</v>
          </cell>
          <cell r="F10407" t="str">
            <v>Sewer</v>
          </cell>
        </row>
        <row r="10408">
          <cell r="B10408">
            <v>14343.03</v>
          </cell>
          <cell r="C10408">
            <v>2011</v>
          </cell>
          <cell r="D10408" t="str">
            <v>700030  Budgets</v>
          </cell>
          <cell r="E10408" t="str">
            <v>District 3</v>
          </cell>
          <cell r="F10408" t="str">
            <v>Sewer</v>
          </cell>
        </row>
        <row r="10409">
          <cell r="B10409">
            <v>6299.2</v>
          </cell>
          <cell r="C10409">
            <v>2011</v>
          </cell>
          <cell r="D10409" t="str">
            <v>700030  Budgets</v>
          </cell>
          <cell r="E10409" t="str">
            <v>District 3</v>
          </cell>
          <cell r="F10409" t="str">
            <v>Sewer</v>
          </cell>
        </row>
        <row r="10410">
          <cell r="B10410">
            <v>20948.97</v>
          </cell>
          <cell r="C10410">
            <v>2011</v>
          </cell>
          <cell r="D10410" t="str">
            <v>700030  Budgets</v>
          </cell>
          <cell r="E10410" t="str">
            <v>District 3</v>
          </cell>
          <cell r="F10410" t="str">
            <v>Sewer</v>
          </cell>
        </row>
        <row r="10411">
          <cell r="B10411">
            <v>6866.23</v>
          </cell>
          <cell r="C10411">
            <v>2011</v>
          </cell>
          <cell r="D10411" t="str">
            <v>700030  Budgets</v>
          </cell>
          <cell r="E10411" t="str">
            <v>TOC</v>
          </cell>
          <cell r="F10411" t="str">
            <v>Sewer</v>
          </cell>
        </row>
        <row r="10412">
          <cell r="B10412">
            <v>10321.16</v>
          </cell>
          <cell r="C10412">
            <v>2011</v>
          </cell>
          <cell r="D10412" t="str">
            <v>700030  Budgets</v>
          </cell>
          <cell r="E10412" t="str">
            <v>District 7</v>
          </cell>
          <cell r="F10412" t="str">
            <v>Sewer</v>
          </cell>
        </row>
        <row r="10413">
          <cell r="B10413">
            <v>6414.11</v>
          </cell>
          <cell r="C10413">
            <v>2011</v>
          </cell>
          <cell r="D10413" t="str">
            <v>700030  Budgets</v>
          </cell>
          <cell r="E10413" t="str">
            <v>District 7</v>
          </cell>
          <cell r="F10413" t="str">
            <v>Sewer</v>
          </cell>
        </row>
        <row r="10414">
          <cell r="B10414">
            <v>9530.83</v>
          </cell>
          <cell r="C10414">
            <v>2011</v>
          </cell>
          <cell r="D10414" t="str">
            <v>700030  Budgets</v>
          </cell>
          <cell r="E10414" t="str">
            <v>District 6</v>
          </cell>
          <cell r="F10414" t="str">
            <v>Sewer</v>
          </cell>
        </row>
        <row r="10415">
          <cell r="B10415">
            <v>9955.1200000000008</v>
          </cell>
          <cell r="C10415">
            <v>2011</v>
          </cell>
          <cell r="D10415" t="str">
            <v>700030  Budgets</v>
          </cell>
          <cell r="E10415" t="str">
            <v>District 7</v>
          </cell>
          <cell r="F10415" t="str">
            <v>Sewer</v>
          </cell>
        </row>
        <row r="10416">
          <cell r="B10416">
            <v>6861.51</v>
          </cell>
          <cell r="C10416">
            <v>2011</v>
          </cell>
          <cell r="D10416" t="str">
            <v>700030  Budgets</v>
          </cell>
          <cell r="E10416" t="str">
            <v>District 1</v>
          </cell>
          <cell r="F10416" t="str">
            <v>Sewer</v>
          </cell>
        </row>
        <row r="10417">
          <cell r="B10417">
            <v>11003.08</v>
          </cell>
          <cell r="C10417">
            <v>2011</v>
          </cell>
          <cell r="D10417" t="str">
            <v>700030  Budgets</v>
          </cell>
          <cell r="E10417" t="str">
            <v>District 1</v>
          </cell>
          <cell r="F10417" t="str">
            <v>Sewer</v>
          </cell>
        </row>
        <row r="10418">
          <cell r="B10418">
            <v>6385.38</v>
          </cell>
          <cell r="C10418">
            <v>2011</v>
          </cell>
          <cell r="D10418" t="str">
            <v>700030  Budgets</v>
          </cell>
          <cell r="E10418" t="str">
            <v>District 1</v>
          </cell>
          <cell r="F10418" t="str">
            <v>Sewer</v>
          </cell>
        </row>
        <row r="10419">
          <cell r="B10419">
            <v>6299.2</v>
          </cell>
          <cell r="C10419">
            <v>2011</v>
          </cell>
          <cell r="D10419" t="str">
            <v>700030  Budgets</v>
          </cell>
          <cell r="E10419" t="str">
            <v>Logistics</v>
          </cell>
          <cell r="F10419" t="str">
            <v>Sewer</v>
          </cell>
        </row>
        <row r="10420">
          <cell r="B10420">
            <v>6829.71</v>
          </cell>
          <cell r="C10420">
            <v>2011</v>
          </cell>
          <cell r="D10420" t="str">
            <v>700030  Budgets</v>
          </cell>
          <cell r="E10420" t="str">
            <v>Logistics</v>
          </cell>
          <cell r="F10420" t="str">
            <v>Sewer</v>
          </cell>
        </row>
        <row r="10421">
          <cell r="B10421">
            <v>6385.38</v>
          </cell>
          <cell r="C10421">
            <v>2011</v>
          </cell>
          <cell r="D10421" t="str">
            <v>700030  Budgets</v>
          </cell>
          <cell r="E10421" t="str">
            <v>Logistics</v>
          </cell>
          <cell r="F10421" t="str">
            <v>Sewer</v>
          </cell>
        </row>
        <row r="10422">
          <cell r="B10422">
            <v>6299.2</v>
          </cell>
          <cell r="C10422">
            <v>2011</v>
          </cell>
          <cell r="D10422" t="str">
            <v>700030  Budgets</v>
          </cell>
          <cell r="E10422" t="str">
            <v>Logistics</v>
          </cell>
          <cell r="F10422" t="str">
            <v>Sewer</v>
          </cell>
        </row>
        <row r="10423">
          <cell r="B10423">
            <v>7587.02</v>
          </cell>
          <cell r="C10423">
            <v>2011</v>
          </cell>
          <cell r="D10423" t="str">
            <v>700030  Budgets</v>
          </cell>
          <cell r="E10423" t="str">
            <v>Logistics</v>
          </cell>
          <cell r="F10423" t="str">
            <v>Sewer</v>
          </cell>
        </row>
        <row r="10424">
          <cell r="B10424">
            <v>6299.2</v>
          </cell>
          <cell r="C10424">
            <v>2011</v>
          </cell>
          <cell r="D10424" t="str">
            <v>700030  Budgets</v>
          </cell>
          <cell r="E10424" t="str">
            <v>Logistics</v>
          </cell>
          <cell r="F10424" t="str">
            <v>Sewer</v>
          </cell>
        </row>
        <row r="10425">
          <cell r="B10425">
            <v>15854.64</v>
          </cell>
          <cell r="C10425">
            <v>2011</v>
          </cell>
          <cell r="D10425" t="str">
            <v>700030  Budgets</v>
          </cell>
          <cell r="E10425" t="str">
            <v>Logistics</v>
          </cell>
          <cell r="F10425" t="str">
            <v>Sewer</v>
          </cell>
        </row>
        <row r="10426">
          <cell r="B10426">
            <v>18952.97</v>
          </cell>
          <cell r="C10426">
            <v>2011</v>
          </cell>
          <cell r="D10426" t="str">
            <v>700030  Budgets</v>
          </cell>
          <cell r="E10426" t="str">
            <v>Informal Settlements</v>
          </cell>
          <cell r="F10426" t="str">
            <v>Sewer</v>
          </cell>
        </row>
        <row r="10427">
          <cell r="B10427">
            <v>6371.04</v>
          </cell>
          <cell r="C10427">
            <v>2011</v>
          </cell>
          <cell r="D10427" t="str">
            <v>700030  Budgets</v>
          </cell>
          <cell r="E10427" t="str">
            <v>TOC</v>
          </cell>
          <cell r="F10427" t="str">
            <v>Sewer</v>
          </cell>
        </row>
        <row r="10428">
          <cell r="B10428">
            <v>31194.22</v>
          </cell>
          <cell r="C10428">
            <v>2011</v>
          </cell>
          <cell r="D10428" t="str">
            <v>700030  Budgets</v>
          </cell>
          <cell r="E10428" t="str">
            <v>Planning &amp; Design</v>
          </cell>
          <cell r="F10428" t="str">
            <v>Sewer</v>
          </cell>
        </row>
        <row r="10429">
          <cell r="B10429">
            <v>6543.4</v>
          </cell>
          <cell r="C10429">
            <v>2011</v>
          </cell>
          <cell r="D10429" t="str">
            <v>700030  Budgets</v>
          </cell>
          <cell r="E10429" t="str">
            <v>Planning &amp; Design</v>
          </cell>
          <cell r="F10429" t="str">
            <v>Sewer</v>
          </cell>
        </row>
        <row r="10430">
          <cell r="B10430">
            <v>7016.45</v>
          </cell>
          <cell r="C10430">
            <v>2011</v>
          </cell>
          <cell r="D10430" t="str">
            <v>700030  Budgets</v>
          </cell>
          <cell r="E10430" t="str">
            <v>Informal Settlements</v>
          </cell>
          <cell r="F10430" t="str">
            <v>Sewer</v>
          </cell>
        </row>
        <row r="10431">
          <cell r="B10431">
            <v>14343.03</v>
          </cell>
          <cell r="C10431">
            <v>2011</v>
          </cell>
          <cell r="D10431" t="str">
            <v>700030  Budgets</v>
          </cell>
          <cell r="E10431" t="str">
            <v>District 4</v>
          </cell>
          <cell r="F10431" t="str">
            <v>Sewer</v>
          </cell>
        </row>
        <row r="10432">
          <cell r="B10432">
            <v>6858.44</v>
          </cell>
          <cell r="C10432">
            <v>2011</v>
          </cell>
          <cell r="D10432" t="str">
            <v>700030  Budgets</v>
          </cell>
          <cell r="E10432" t="str">
            <v>Logistics</v>
          </cell>
          <cell r="F10432" t="str">
            <v>Water</v>
          </cell>
        </row>
        <row r="10433">
          <cell r="B10433">
            <v>6687.04</v>
          </cell>
          <cell r="C10433">
            <v>2011</v>
          </cell>
          <cell r="D10433" t="str">
            <v>700030  Budgets</v>
          </cell>
          <cell r="E10433" t="str">
            <v>Logistics</v>
          </cell>
          <cell r="F10433" t="str">
            <v>Water</v>
          </cell>
        </row>
        <row r="10434">
          <cell r="B10434">
            <v>6299.2</v>
          </cell>
          <cell r="C10434">
            <v>2011</v>
          </cell>
          <cell r="D10434" t="str">
            <v>700030  Budgets</v>
          </cell>
          <cell r="E10434" t="str">
            <v>TOC</v>
          </cell>
          <cell r="F10434" t="str">
            <v>Water</v>
          </cell>
        </row>
        <row r="10435">
          <cell r="B10435">
            <v>16913.5</v>
          </cell>
          <cell r="C10435">
            <v>2011</v>
          </cell>
          <cell r="D10435" t="str">
            <v>700030  Budgets</v>
          </cell>
          <cell r="E10435" t="str">
            <v>Informal Settlements</v>
          </cell>
          <cell r="F10435" t="str">
            <v>Water</v>
          </cell>
        </row>
        <row r="10436">
          <cell r="B10436">
            <v>11041.46</v>
          </cell>
          <cell r="C10436">
            <v>2011</v>
          </cell>
          <cell r="D10436" t="str">
            <v>700030  Budgets</v>
          </cell>
          <cell r="E10436" t="str">
            <v>TOC</v>
          </cell>
          <cell r="F10436" t="str">
            <v>Water</v>
          </cell>
        </row>
        <row r="10437">
          <cell r="B10437">
            <v>24016.46</v>
          </cell>
          <cell r="C10437">
            <v>2011</v>
          </cell>
          <cell r="D10437" t="str">
            <v>700030  Budgets</v>
          </cell>
          <cell r="E10437" t="str">
            <v>Planning &amp; Design</v>
          </cell>
          <cell r="F10437" t="str">
            <v>Water</v>
          </cell>
        </row>
        <row r="10438">
          <cell r="B10438">
            <v>7745.01</v>
          </cell>
          <cell r="C10438">
            <v>2011</v>
          </cell>
          <cell r="D10438" t="str">
            <v>700030  Budgets</v>
          </cell>
          <cell r="E10438" t="str">
            <v>Informal Settlements</v>
          </cell>
          <cell r="F10438" t="str">
            <v>Water</v>
          </cell>
        </row>
        <row r="10439">
          <cell r="B10439">
            <v>14983.29</v>
          </cell>
          <cell r="C10439">
            <v>2011</v>
          </cell>
          <cell r="D10439" t="str">
            <v>700030  Budgets</v>
          </cell>
          <cell r="E10439" t="str">
            <v>Logistics</v>
          </cell>
          <cell r="F10439" t="str">
            <v>Water</v>
          </cell>
        </row>
        <row r="10440">
          <cell r="B10440">
            <v>6299.2</v>
          </cell>
          <cell r="C10440">
            <v>2011</v>
          </cell>
          <cell r="D10440" t="str">
            <v>700030  Budgets</v>
          </cell>
          <cell r="E10440" t="str">
            <v>District 7</v>
          </cell>
          <cell r="F10440" t="str">
            <v>Sewer</v>
          </cell>
        </row>
        <row r="10441">
          <cell r="B10441">
            <v>10407.34</v>
          </cell>
          <cell r="C10441">
            <v>2011</v>
          </cell>
          <cell r="D10441" t="str">
            <v>700030  Budgets</v>
          </cell>
          <cell r="E10441" t="str">
            <v>District 7</v>
          </cell>
          <cell r="F10441" t="str">
            <v>Sewer</v>
          </cell>
        </row>
        <row r="10442">
          <cell r="B10442">
            <v>9329.39</v>
          </cell>
          <cell r="C10442">
            <v>2011</v>
          </cell>
          <cell r="D10442" t="str">
            <v>700030  Budgets</v>
          </cell>
          <cell r="E10442" t="str">
            <v>District 7</v>
          </cell>
          <cell r="F10442" t="str">
            <v>Sewer</v>
          </cell>
        </row>
        <row r="10443">
          <cell r="B10443">
            <v>18365</v>
          </cell>
          <cell r="C10443">
            <v>2011</v>
          </cell>
          <cell r="D10443" t="str">
            <v>700030  Budgets</v>
          </cell>
          <cell r="E10443" t="str">
            <v>District 7</v>
          </cell>
          <cell r="F10443" t="str">
            <v>Sewer</v>
          </cell>
        </row>
        <row r="10444">
          <cell r="B10444">
            <v>6299.2</v>
          </cell>
          <cell r="C10444">
            <v>2011</v>
          </cell>
          <cell r="D10444" t="str">
            <v>700030  Budgets</v>
          </cell>
          <cell r="E10444" t="str">
            <v>District 7</v>
          </cell>
          <cell r="F10444" t="str">
            <v>Sewer</v>
          </cell>
        </row>
        <row r="10445">
          <cell r="B10445">
            <v>13523.95</v>
          </cell>
          <cell r="C10445">
            <v>2011</v>
          </cell>
          <cell r="D10445" t="str">
            <v>700030  Budgets</v>
          </cell>
          <cell r="E10445" t="str">
            <v>District 7</v>
          </cell>
          <cell r="F10445" t="str">
            <v>Sewer</v>
          </cell>
        </row>
        <row r="10446">
          <cell r="B10446">
            <v>8119.06</v>
          </cell>
          <cell r="C10446">
            <v>2011</v>
          </cell>
          <cell r="D10446" t="str">
            <v>700030  Budgets</v>
          </cell>
          <cell r="E10446" t="str">
            <v>District 6</v>
          </cell>
          <cell r="F10446" t="str">
            <v>Sewer</v>
          </cell>
        </row>
        <row r="10447">
          <cell r="B10447">
            <v>18365</v>
          </cell>
          <cell r="C10447">
            <v>2011</v>
          </cell>
          <cell r="D10447" t="str">
            <v>700030  Budgets</v>
          </cell>
          <cell r="E10447" t="str">
            <v>District 6</v>
          </cell>
          <cell r="F10447" t="str">
            <v>Sewer</v>
          </cell>
        </row>
        <row r="10448">
          <cell r="B10448">
            <v>6299.2</v>
          </cell>
          <cell r="C10448">
            <v>2011</v>
          </cell>
          <cell r="D10448" t="str">
            <v>700030  Budgets</v>
          </cell>
          <cell r="E10448" t="str">
            <v>District 6</v>
          </cell>
          <cell r="F10448" t="str">
            <v>Sewer</v>
          </cell>
        </row>
        <row r="10449">
          <cell r="B10449">
            <v>9559.32</v>
          </cell>
          <cell r="C10449">
            <v>2011</v>
          </cell>
          <cell r="D10449" t="str">
            <v>700030  Budgets</v>
          </cell>
          <cell r="E10449" t="str">
            <v>District 6</v>
          </cell>
          <cell r="F10449" t="str">
            <v>Sewer</v>
          </cell>
        </row>
        <row r="10450">
          <cell r="B10450">
            <v>9438.8700000000008</v>
          </cell>
          <cell r="C10450">
            <v>2011</v>
          </cell>
          <cell r="D10450" t="str">
            <v>700030  Budgets</v>
          </cell>
          <cell r="E10450" t="str">
            <v>District 6</v>
          </cell>
          <cell r="F10450" t="str">
            <v>Sewer</v>
          </cell>
        </row>
        <row r="10451">
          <cell r="B10451">
            <v>8762.26</v>
          </cell>
          <cell r="C10451">
            <v>2011</v>
          </cell>
          <cell r="D10451" t="str">
            <v>700030  Budgets</v>
          </cell>
          <cell r="E10451" t="str">
            <v>District 6</v>
          </cell>
          <cell r="F10451" t="str">
            <v>Sewer</v>
          </cell>
        </row>
        <row r="10452">
          <cell r="B10452">
            <v>6342.3</v>
          </cell>
          <cell r="C10452">
            <v>2011</v>
          </cell>
          <cell r="D10452" t="str">
            <v>700030  Budgets</v>
          </cell>
          <cell r="E10452" t="str">
            <v>District 7</v>
          </cell>
          <cell r="F10452" t="str">
            <v>Sewer</v>
          </cell>
        </row>
        <row r="10453">
          <cell r="B10453">
            <v>6801.95</v>
          </cell>
          <cell r="C10453">
            <v>2011</v>
          </cell>
          <cell r="D10453" t="str">
            <v>700030  Budgets</v>
          </cell>
          <cell r="E10453" t="str">
            <v>District 7</v>
          </cell>
          <cell r="F10453" t="str">
            <v>Sewer</v>
          </cell>
        </row>
        <row r="10454">
          <cell r="B10454">
            <v>18365</v>
          </cell>
          <cell r="C10454">
            <v>2011</v>
          </cell>
          <cell r="D10454" t="str">
            <v>700030  Budgets</v>
          </cell>
          <cell r="E10454" t="str">
            <v>District 7</v>
          </cell>
          <cell r="F10454" t="str">
            <v>Sewer</v>
          </cell>
        </row>
        <row r="10455">
          <cell r="B10455">
            <v>6299.2</v>
          </cell>
          <cell r="C10455">
            <v>2011</v>
          </cell>
          <cell r="D10455" t="str">
            <v>700030  Budgets</v>
          </cell>
          <cell r="E10455" t="str">
            <v>District 7</v>
          </cell>
          <cell r="F10455" t="str">
            <v>Sewer</v>
          </cell>
        </row>
        <row r="10456">
          <cell r="B10456">
            <v>7174.77</v>
          </cell>
          <cell r="C10456">
            <v>2011</v>
          </cell>
          <cell r="D10456" t="str">
            <v>700030  Budgets</v>
          </cell>
          <cell r="E10456" t="str">
            <v>District 7</v>
          </cell>
          <cell r="F10456" t="str">
            <v>Sewer</v>
          </cell>
        </row>
        <row r="10457">
          <cell r="B10457">
            <v>8167.32</v>
          </cell>
          <cell r="C10457">
            <v>2011</v>
          </cell>
          <cell r="D10457" t="str">
            <v>700030  Budgets</v>
          </cell>
          <cell r="E10457" t="str">
            <v>District 4</v>
          </cell>
          <cell r="F10457" t="str">
            <v>Sewer</v>
          </cell>
        </row>
        <row r="10458">
          <cell r="B10458">
            <v>38805.49</v>
          </cell>
          <cell r="C10458">
            <v>2011</v>
          </cell>
          <cell r="D10458" t="str">
            <v>700165  Expenditure</v>
          </cell>
          <cell r="E10458" t="str">
            <v>District 4</v>
          </cell>
          <cell r="F10458" t="str">
            <v>Water</v>
          </cell>
        </row>
        <row r="10459">
          <cell r="B10459">
            <v>66721.22</v>
          </cell>
          <cell r="C10459">
            <v>2011</v>
          </cell>
          <cell r="D10459" t="str">
            <v>700165  Expenditure</v>
          </cell>
          <cell r="E10459" t="str">
            <v>District 4</v>
          </cell>
          <cell r="F10459" t="str">
            <v>Water</v>
          </cell>
        </row>
        <row r="10460">
          <cell r="B10460">
            <v>958.12</v>
          </cell>
          <cell r="C10460">
            <v>2011</v>
          </cell>
          <cell r="D10460" t="str">
            <v>700165  Expenditure</v>
          </cell>
          <cell r="E10460" t="str">
            <v>District 4</v>
          </cell>
          <cell r="F10460" t="str">
            <v>Water</v>
          </cell>
        </row>
        <row r="10461">
          <cell r="B10461">
            <v>12270.88</v>
          </cell>
          <cell r="C10461">
            <v>2011</v>
          </cell>
          <cell r="D10461" t="str">
            <v>700165  Expenditure</v>
          </cell>
          <cell r="E10461" t="str">
            <v>District 4</v>
          </cell>
          <cell r="F10461" t="str">
            <v>Water</v>
          </cell>
        </row>
        <row r="10462">
          <cell r="B10462">
            <v>13704.03</v>
          </cell>
          <cell r="C10462">
            <v>2011</v>
          </cell>
          <cell r="D10462" t="str">
            <v>700165  Expenditure</v>
          </cell>
          <cell r="E10462" t="str">
            <v>District 4</v>
          </cell>
          <cell r="F10462" t="str">
            <v>Water</v>
          </cell>
        </row>
        <row r="10463">
          <cell r="B10463">
            <v>17352.580000000002</v>
          </cell>
          <cell r="C10463">
            <v>2011</v>
          </cell>
          <cell r="D10463" t="str">
            <v>700165  Expenditure</v>
          </cell>
          <cell r="E10463" t="str">
            <v>District 3</v>
          </cell>
          <cell r="F10463" t="str">
            <v>Water</v>
          </cell>
        </row>
        <row r="10464">
          <cell r="B10464">
            <v>2610.13</v>
          </cell>
          <cell r="C10464">
            <v>2011</v>
          </cell>
          <cell r="D10464" t="str">
            <v>700165  Expenditure</v>
          </cell>
          <cell r="E10464" t="str">
            <v>District 3</v>
          </cell>
          <cell r="F10464" t="str">
            <v>Water</v>
          </cell>
        </row>
        <row r="10465">
          <cell r="B10465">
            <v>39171.74</v>
          </cell>
          <cell r="C10465">
            <v>2011</v>
          </cell>
          <cell r="D10465" t="str">
            <v>700165  Expenditure</v>
          </cell>
          <cell r="E10465" t="str">
            <v>District 3</v>
          </cell>
          <cell r="F10465" t="str">
            <v>Water</v>
          </cell>
        </row>
        <row r="10466">
          <cell r="B10466">
            <v>13580.16</v>
          </cell>
          <cell r="C10466">
            <v>2011</v>
          </cell>
          <cell r="D10466" t="str">
            <v>700165  Expenditure</v>
          </cell>
          <cell r="E10466" t="str">
            <v>District 3</v>
          </cell>
          <cell r="F10466" t="str">
            <v>Water</v>
          </cell>
        </row>
        <row r="10467">
          <cell r="B10467">
            <v>27922.02</v>
          </cell>
          <cell r="C10467">
            <v>2011</v>
          </cell>
          <cell r="D10467" t="str">
            <v>700165  Expenditure</v>
          </cell>
          <cell r="E10467" t="str">
            <v>District 6</v>
          </cell>
          <cell r="F10467" t="str">
            <v>Water</v>
          </cell>
        </row>
        <row r="10468">
          <cell r="B10468">
            <v>50603.8</v>
          </cell>
          <cell r="C10468">
            <v>2011</v>
          </cell>
          <cell r="D10468" t="str">
            <v>700165  Expenditure</v>
          </cell>
          <cell r="E10468" t="str">
            <v>District 8</v>
          </cell>
          <cell r="F10468" t="str">
            <v>Water</v>
          </cell>
        </row>
        <row r="10469">
          <cell r="B10469">
            <v>17372.080000000002</v>
          </cell>
          <cell r="C10469">
            <v>2011</v>
          </cell>
          <cell r="D10469" t="str">
            <v>700165  Expenditure</v>
          </cell>
          <cell r="E10469" t="str">
            <v>District 8</v>
          </cell>
          <cell r="F10469" t="str">
            <v>Water</v>
          </cell>
        </row>
        <row r="10470">
          <cell r="B10470">
            <v>13683.19</v>
          </cell>
          <cell r="C10470">
            <v>2011</v>
          </cell>
          <cell r="D10470" t="str">
            <v>700165  Expenditure</v>
          </cell>
          <cell r="E10470" t="str">
            <v>District 6</v>
          </cell>
          <cell r="F10470" t="str">
            <v>Water</v>
          </cell>
        </row>
        <row r="10471">
          <cell r="B10471">
            <v>187.99</v>
          </cell>
          <cell r="C10471">
            <v>2011</v>
          </cell>
          <cell r="D10471" t="str">
            <v>700165  Expenditure</v>
          </cell>
          <cell r="E10471" t="str">
            <v>TOC</v>
          </cell>
          <cell r="F10471" t="str">
            <v>Water</v>
          </cell>
        </row>
        <row r="10472">
          <cell r="B10472">
            <v>58629.91</v>
          </cell>
          <cell r="C10472">
            <v>2011</v>
          </cell>
          <cell r="D10472" t="str">
            <v>700165  Expenditure</v>
          </cell>
          <cell r="E10472" t="str">
            <v>District 1</v>
          </cell>
          <cell r="F10472" t="str">
            <v>Water</v>
          </cell>
        </row>
        <row r="10473">
          <cell r="B10473">
            <v>1292.3599999999999</v>
          </cell>
          <cell r="C10473">
            <v>2011</v>
          </cell>
          <cell r="D10473" t="str">
            <v>700165  Expenditure</v>
          </cell>
          <cell r="E10473" t="str">
            <v>District 1</v>
          </cell>
          <cell r="F10473" t="str">
            <v>Water</v>
          </cell>
        </row>
        <row r="10474">
          <cell r="B10474">
            <v>12710.61</v>
          </cell>
          <cell r="C10474">
            <v>2011</v>
          </cell>
          <cell r="D10474" t="str">
            <v>700165  Expenditure</v>
          </cell>
          <cell r="E10474" t="str">
            <v>District 1</v>
          </cell>
          <cell r="F10474" t="str">
            <v>Water</v>
          </cell>
        </row>
        <row r="10475">
          <cell r="B10475">
            <v>35636.639999999999</v>
          </cell>
          <cell r="C10475">
            <v>2011</v>
          </cell>
          <cell r="D10475" t="str">
            <v>700165  Expenditure</v>
          </cell>
          <cell r="E10475" t="str">
            <v>District 1</v>
          </cell>
          <cell r="F10475" t="str">
            <v>Water</v>
          </cell>
        </row>
        <row r="10476">
          <cell r="B10476">
            <v>19724.099999999999</v>
          </cell>
          <cell r="C10476">
            <v>2011</v>
          </cell>
          <cell r="D10476" t="str">
            <v>700165  Expenditure</v>
          </cell>
          <cell r="E10476" t="str">
            <v>Logistics</v>
          </cell>
          <cell r="F10476" t="str">
            <v>Water</v>
          </cell>
        </row>
        <row r="10477">
          <cell r="B10477">
            <v>3799.77</v>
          </cell>
          <cell r="C10477">
            <v>2011</v>
          </cell>
          <cell r="D10477" t="str">
            <v>700165  Expenditure</v>
          </cell>
          <cell r="E10477" t="str">
            <v>Logistics</v>
          </cell>
          <cell r="F10477" t="str">
            <v>Water</v>
          </cell>
        </row>
        <row r="10478">
          <cell r="B10478">
            <v>26860.880000000001</v>
          </cell>
          <cell r="C10478">
            <v>2011</v>
          </cell>
          <cell r="D10478" t="str">
            <v>700165  Expenditure</v>
          </cell>
          <cell r="E10478" t="str">
            <v>Logistics</v>
          </cell>
          <cell r="F10478" t="str">
            <v>Water</v>
          </cell>
        </row>
        <row r="10479">
          <cell r="B10479">
            <v>2703.36</v>
          </cell>
          <cell r="C10479">
            <v>2011</v>
          </cell>
          <cell r="D10479" t="str">
            <v>700165  Expenditure</v>
          </cell>
          <cell r="E10479" t="str">
            <v>Logistics</v>
          </cell>
          <cell r="F10479" t="str">
            <v>Water</v>
          </cell>
        </row>
        <row r="10480">
          <cell r="B10480">
            <v>63373.26</v>
          </cell>
          <cell r="C10480">
            <v>2011</v>
          </cell>
          <cell r="D10480" t="str">
            <v>700165  Expenditure</v>
          </cell>
          <cell r="E10480" t="str">
            <v>Logistics</v>
          </cell>
          <cell r="F10480" t="str">
            <v>Water</v>
          </cell>
        </row>
        <row r="10481">
          <cell r="B10481">
            <v>20091.240000000002</v>
          </cell>
          <cell r="C10481">
            <v>2011</v>
          </cell>
          <cell r="D10481" t="str">
            <v>700165  Expenditure</v>
          </cell>
          <cell r="E10481" t="str">
            <v>District 4</v>
          </cell>
          <cell r="F10481" t="str">
            <v>Water</v>
          </cell>
        </row>
        <row r="10482">
          <cell r="B10482">
            <v>302.14</v>
          </cell>
          <cell r="C10482">
            <v>2011</v>
          </cell>
          <cell r="D10482" t="str">
            <v>700165  Expenditure</v>
          </cell>
          <cell r="E10482" t="e">
            <v>#N/A</v>
          </cell>
          <cell r="F10482" t="str">
            <v>Sewer</v>
          </cell>
        </row>
        <row r="10483">
          <cell r="B10483">
            <v>132973.26</v>
          </cell>
          <cell r="C10483">
            <v>2011</v>
          </cell>
          <cell r="D10483" t="str">
            <v>700165  Expenditure</v>
          </cell>
          <cell r="E10483" t="str">
            <v>District 8</v>
          </cell>
          <cell r="F10483" t="str">
            <v>Water</v>
          </cell>
        </row>
        <row r="10484">
          <cell r="B10484">
            <v>121630.6</v>
          </cell>
          <cell r="C10484">
            <v>2011</v>
          </cell>
          <cell r="D10484" t="str">
            <v>700165  Expenditure</v>
          </cell>
          <cell r="E10484" t="str">
            <v>District 8</v>
          </cell>
          <cell r="F10484" t="str">
            <v>Water</v>
          </cell>
        </row>
        <row r="10485">
          <cell r="B10485">
            <v>1033.6300000000001</v>
          </cell>
          <cell r="C10485">
            <v>2011</v>
          </cell>
          <cell r="D10485" t="str">
            <v>700165  Expenditure</v>
          </cell>
          <cell r="E10485" t="str">
            <v>District 8</v>
          </cell>
          <cell r="F10485" t="str">
            <v>Water</v>
          </cell>
        </row>
        <row r="10486">
          <cell r="B10486">
            <v>40435.65</v>
          </cell>
          <cell r="C10486">
            <v>2011</v>
          </cell>
          <cell r="D10486" t="str">
            <v>700165  Expenditure</v>
          </cell>
          <cell r="E10486" t="str">
            <v>District 8</v>
          </cell>
          <cell r="F10486" t="str">
            <v>Water</v>
          </cell>
        </row>
        <row r="10487">
          <cell r="B10487">
            <v>30168.19</v>
          </cell>
          <cell r="C10487">
            <v>2011</v>
          </cell>
          <cell r="D10487" t="str">
            <v>700165  Expenditure</v>
          </cell>
          <cell r="E10487" t="str">
            <v>District 8</v>
          </cell>
          <cell r="F10487" t="str">
            <v>Water</v>
          </cell>
        </row>
        <row r="10488">
          <cell r="B10488">
            <v>11678.87</v>
          </cell>
          <cell r="C10488">
            <v>2011</v>
          </cell>
          <cell r="D10488" t="str">
            <v>700165  Expenditure</v>
          </cell>
          <cell r="E10488" t="str">
            <v>District 8</v>
          </cell>
          <cell r="F10488" t="str">
            <v>Water</v>
          </cell>
        </row>
        <row r="10489">
          <cell r="B10489">
            <v>2170.94</v>
          </cell>
          <cell r="C10489">
            <v>2011</v>
          </cell>
          <cell r="D10489" t="str">
            <v>700165  Expenditure</v>
          </cell>
          <cell r="E10489" t="str">
            <v>District 8</v>
          </cell>
          <cell r="F10489" t="str">
            <v>Water</v>
          </cell>
        </row>
        <row r="10490">
          <cell r="B10490">
            <v>20676.150000000001</v>
          </cell>
          <cell r="C10490">
            <v>2011</v>
          </cell>
          <cell r="D10490" t="str">
            <v>700165  Expenditure</v>
          </cell>
          <cell r="E10490" t="str">
            <v>District 8</v>
          </cell>
          <cell r="F10490" t="str">
            <v>Water</v>
          </cell>
        </row>
        <row r="10491">
          <cell r="B10491">
            <v>1665.79</v>
          </cell>
          <cell r="C10491">
            <v>2011</v>
          </cell>
          <cell r="D10491" t="str">
            <v>700165  Expenditure</v>
          </cell>
          <cell r="E10491" t="str">
            <v>District 8</v>
          </cell>
          <cell r="F10491" t="str">
            <v>Water</v>
          </cell>
        </row>
        <row r="10492">
          <cell r="B10492">
            <v>28618.01</v>
          </cell>
          <cell r="C10492">
            <v>2011</v>
          </cell>
          <cell r="D10492" t="str">
            <v>700165  Expenditure</v>
          </cell>
          <cell r="E10492" t="str">
            <v>District 6</v>
          </cell>
          <cell r="F10492" t="str">
            <v>Water</v>
          </cell>
        </row>
        <row r="10493">
          <cell r="B10493">
            <v>26574.3</v>
          </cell>
          <cell r="C10493">
            <v>2011</v>
          </cell>
          <cell r="D10493" t="str">
            <v>700165  Expenditure</v>
          </cell>
          <cell r="E10493" t="str">
            <v>District 6</v>
          </cell>
          <cell r="F10493" t="str">
            <v>Water</v>
          </cell>
        </row>
        <row r="10494">
          <cell r="B10494">
            <v>11562.88</v>
          </cell>
          <cell r="C10494">
            <v>2011</v>
          </cell>
          <cell r="D10494" t="str">
            <v>700165  Expenditure</v>
          </cell>
          <cell r="E10494" t="str">
            <v>District 6</v>
          </cell>
          <cell r="F10494" t="str">
            <v>Water</v>
          </cell>
        </row>
        <row r="10495">
          <cell r="B10495">
            <v>18204.95</v>
          </cell>
          <cell r="C10495">
            <v>2011</v>
          </cell>
          <cell r="D10495" t="str">
            <v>700165  Expenditure</v>
          </cell>
          <cell r="E10495" t="str">
            <v>District 6</v>
          </cell>
          <cell r="F10495" t="str">
            <v>Water</v>
          </cell>
        </row>
        <row r="10496">
          <cell r="B10496">
            <v>679.8</v>
          </cell>
          <cell r="C10496">
            <v>2011</v>
          </cell>
          <cell r="D10496" t="str">
            <v>700165  Expenditure</v>
          </cell>
          <cell r="E10496" t="str">
            <v>District 6</v>
          </cell>
          <cell r="F10496" t="str">
            <v>Water</v>
          </cell>
        </row>
        <row r="10497">
          <cell r="B10497">
            <v>21200.5</v>
          </cell>
          <cell r="C10497">
            <v>2011</v>
          </cell>
          <cell r="D10497" t="str">
            <v>700165  Expenditure</v>
          </cell>
          <cell r="E10497" t="str">
            <v>District 6</v>
          </cell>
          <cell r="F10497" t="str">
            <v>Water</v>
          </cell>
        </row>
        <row r="10498">
          <cell r="B10498">
            <v>2699.65</v>
          </cell>
          <cell r="C10498">
            <v>2011</v>
          </cell>
          <cell r="D10498" t="str">
            <v>700165  Expenditure</v>
          </cell>
          <cell r="E10498" t="str">
            <v>District 6</v>
          </cell>
          <cell r="F10498" t="str">
            <v>Water</v>
          </cell>
        </row>
        <row r="10499">
          <cell r="B10499">
            <v>2495.37</v>
          </cell>
          <cell r="C10499">
            <v>2011</v>
          </cell>
          <cell r="D10499" t="str">
            <v>700165  Expenditure</v>
          </cell>
          <cell r="E10499" t="str">
            <v>District 8</v>
          </cell>
          <cell r="F10499" t="str">
            <v>Water</v>
          </cell>
        </row>
        <row r="10500">
          <cell r="B10500">
            <v>37.590000000000003</v>
          </cell>
          <cell r="C10500">
            <v>2011</v>
          </cell>
          <cell r="D10500" t="str">
            <v>700165  Expenditure</v>
          </cell>
          <cell r="E10500" t="str">
            <v>District 8</v>
          </cell>
          <cell r="F10500" t="str">
            <v>Water</v>
          </cell>
        </row>
        <row r="10501">
          <cell r="B10501">
            <v>8462.2099999999991</v>
          </cell>
          <cell r="C10501">
            <v>2011</v>
          </cell>
          <cell r="D10501" t="str">
            <v>700165  Expenditure</v>
          </cell>
          <cell r="E10501" t="str">
            <v>District 8</v>
          </cell>
          <cell r="F10501" t="str">
            <v>Water</v>
          </cell>
        </row>
        <row r="10502">
          <cell r="B10502">
            <v>2713.71</v>
          </cell>
          <cell r="C10502">
            <v>2011</v>
          </cell>
          <cell r="D10502" t="str">
            <v>700165  Expenditure</v>
          </cell>
          <cell r="E10502" t="str">
            <v>District 1</v>
          </cell>
          <cell r="F10502" t="str">
            <v>Water</v>
          </cell>
        </row>
        <row r="10503">
          <cell r="B10503">
            <v>7168.56</v>
          </cell>
          <cell r="C10503">
            <v>2011</v>
          </cell>
          <cell r="D10503" t="str">
            <v>700165  Expenditure</v>
          </cell>
          <cell r="E10503" t="str">
            <v>District 8</v>
          </cell>
          <cell r="F10503" t="str">
            <v>Water</v>
          </cell>
        </row>
        <row r="10504">
          <cell r="B10504">
            <v>1703.36</v>
          </cell>
          <cell r="C10504">
            <v>2011</v>
          </cell>
          <cell r="D10504" t="str">
            <v>700165  Expenditure</v>
          </cell>
          <cell r="E10504" t="str">
            <v>District 8</v>
          </cell>
          <cell r="F10504" t="str">
            <v>Water</v>
          </cell>
        </row>
        <row r="10505">
          <cell r="B10505">
            <v>623.16</v>
          </cell>
          <cell r="C10505">
            <v>2011</v>
          </cell>
          <cell r="D10505" t="str">
            <v>700165  Expenditure</v>
          </cell>
          <cell r="E10505" t="str">
            <v>District 4</v>
          </cell>
          <cell r="F10505" t="str">
            <v>Sewer</v>
          </cell>
        </row>
        <row r="10506">
          <cell r="B10506">
            <v>34087.83</v>
          </cell>
          <cell r="C10506">
            <v>2011</v>
          </cell>
          <cell r="D10506" t="str">
            <v>700165  Expenditure</v>
          </cell>
          <cell r="E10506" t="str">
            <v>District 4</v>
          </cell>
          <cell r="F10506" t="str">
            <v>Sewer</v>
          </cell>
        </row>
        <row r="10507">
          <cell r="B10507">
            <v>65732.19</v>
          </cell>
          <cell r="C10507">
            <v>2011</v>
          </cell>
          <cell r="D10507" t="str">
            <v>700165  Expenditure</v>
          </cell>
          <cell r="E10507" t="str">
            <v>District 4</v>
          </cell>
          <cell r="F10507" t="str">
            <v>Sewer</v>
          </cell>
        </row>
        <row r="10508">
          <cell r="B10508">
            <v>75.16</v>
          </cell>
          <cell r="C10508">
            <v>2011</v>
          </cell>
          <cell r="D10508" t="str">
            <v>700165  Expenditure</v>
          </cell>
          <cell r="E10508" t="str">
            <v>District 3</v>
          </cell>
          <cell r="F10508" t="str">
            <v>Sewer</v>
          </cell>
        </row>
        <row r="10509">
          <cell r="B10509">
            <v>112.83</v>
          </cell>
          <cell r="C10509">
            <v>2011</v>
          </cell>
          <cell r="D10509" t="str">
            <v>700165  Expenditure</v>
          </cell>
          <cell r="E10509" t="str">
            <v>District 3</v>
          </cell>
          <cell r="F10509" t="str">
            <v>Sewer</v>
          </cell>
        </row>
        <row r="10510">
          <cell r="B10510">
            <v>22493.99</v>
          </cell>
          <cell r="C10510">
            <v>2011</v>
          </cell>
          <cell r="D10510" t="str">
            <v>700165  Expenditure</v>
          </cell>
          <cell r="E10510" t="str">
            <v>District 3</v>
          </cell>
          <cell r="F10510" t="str">
            <v>Sewer</v>
          </cell>
        </row>
        <row r="10511">
          <cell r="B10511">
            <v>1741.03</v>
          </cell>
          <cell r="C10511">
            <v>2011</v>
          </cell>
          <cell r="D10511" t="str">
            <v>700165  Expenditure</v>
          </cell>
          <cell r="E10511" t="str">
            <v>TOC</v>
          </cell>
          <cell r="F10511" t="str">
            <v>Sewer</v>
          </cell>
        </row>
        <row r="10512">
          <cell r="B10512">
            <v>75.16</v>
          </cell>
          <cell r="C10512">
            <v>2011</v>
          </cell>
          <cell r="D10512" t="str">
            <v>700165  Expenditure</v>
          </cell>
          <cell r="E10512" t="str">
            <v>District 7</v>
          </cell>
          <cell r="F10512" t="str">
            <v>Sewer</v>
          </cell>
        </row>
        <row r="10513">
          <cell r="B10513">
            <v>94</v>
          </cell>
          <cell r="C10513">
            <v>2011</v>
          </cell>
          <cell r="D10513" t="str">
            <v>700165  Expenditure</v>
          </cell>
          <cell r="E10513" t="str">
            <v>District 7</v>
          </cell>
          <cell r="F10513" t="str">
            <v>Sewer</v>
          </cell>
        </row>
        <row r="10514">
          <cell r="B10514">
            <v>13334.43</v>
          </cell>
          <cell r="C10514">
            <v>2011</v>
          </cell>
          <cell r="D10514" t="str">
            <v>700165  Expenditure</v>
          </cell>
          <cell r="E10514" t="str">
            <v>District 6</v>
          </cell>
          <cell r="F10514" t="str">
            <v>Sewer</v>
          </cell>
        </row>
        <row r="10515">
          <cell r="B10515">
            <v>35736.97</v>
          </cell>
          <cell r="C10515">
            <v>2011</v>
          </cell>
          <cell r="D10515" t="str">
            <v>700165  Expenditure</v>
          </cell>
          <cell r="E10515" t="str">
            <v>District 7</v>
          </cell>
          <cell r="F10515" t="str">
            <v>Sewer</v>
          </cell>
        </row>
        <row r="10516">
          <cell r="B10516">
            <v>755.34</v>
          </cell>
          <cell r="C10516">
            <v>2011</v>
          </cell>
          <cell r="D10516" t="str">
            <v>700165  Expenditure</v>
          </cell>
          <cell r="E10516" t="str">
            <v>District 1</v>
          </cell>
          <cell r="F10516" t="str">
            <v>Sewer</v>
          </cell>
        </row>
        <row r="10517">
          <cell r="B10517">
            <v>679.8</v>
          </cell>
          <cell r="C10517">
            <v>2011</v>
          </cell>
          <cell r="D10517" t="str">
            <v>700165  Expenditure</v>
          </cell>
          <cell r="E10517" t="str">
            <v>District 1</v>
          </cell>
          <cell r="F10517" t="str">
            <v>Sewer</v>
          </cell>
        </row>
        <row r="10518">
          <cell r="B10518">
            <v>56516.5</v>
          </cell>
          <cell r="C10518">
            <v>2011</v>
          </cell>
          <cell r="D10518" t="str">
            <v>700165  Expenditure</v>
          </cell>
          <cell r="E10518" t="str">
            <v>District 1</v>
          </cell>
          <cell r="F10518" t="str">
            <v>Sewer</v>
          </cell>
        </row>
        <row r="10519">
          <cell r="B10519">
            <v>339.87</v>
          </cell>
          <cell r="C10519">
            <v>2011</v>
          </cell>
          <cell r="D10519" t="str">
            <v>700165  Expenditure</v>
          </cell>
          <cell r="E10519" t="str">
            <v>Logistics</v>
          </cell>
          <cell r="F10519" t="str">
            <v>Sewer</v>
          </cell>
        </row>
        <row r="10520">
          <cell r="B10520">
            <v>358.76</v>
          </cell>
          <cell r="C10520">
            <v>2011</v>
          </cell>
          <cell r="D10520" t="str">
            <v>700165  Expenditure</v>
          </cell>
          <cell r="E10520" t="str">
            <v>Logistics</v>
          </cell>
          <cell r="F10520" t="str">
            <v>Sewer</v>
          </cell>
        </row>
        <row r="10521">
          <cell r="B10521">
            <v>1871.57</v>
          </cell>
          <cell r="C10521">
            <v>2011</v>
          </cell>
          <cell r="D10521" t="str">
            <v>700165  Expenditure</v>
          </cell>
          <cell r="E10521" t="str">
            <v>Logistics</v>
          </cell>
          <cell r="F10521" t="str">
            <v>Sewer</v>
          </cell>
        </row>
        <row r="10522">
          <cell r="B10522">
            <v>99796.11</v>
          </cell>
          <cell r="C10522">
            <v>2011</v>
          </cell>
          <cell r="D10522" t="str">
            <v>700165  Expenditure</v>
          </cell>
          <cell r="E10522" t="str">
            <v>Logistics</v>
          </cell>
          <cell r="F10522" t="str">
            <v>Sewer</v>
          </cell>
        </row>
        <row r="10523">
          <cell r="B10523">
            <v>51460.08</v>
          </cell>
          <cell r="C10523">
            <v>2011</v>
          </cell>
          <cell r="D10523" t="str">
            <v>700165  Expenditure</v>
          </cell>
          <cell r="E10523" t="str">
            <v>Informal Settlements</v>
          </cell>
          <cell r="F10523" t="str">
            <v>Sewer</v>
          </cell>
        </row>
        <row r="10524">
          <cell r="B10524">
            <v>1189.58</v>
          </cell>
          <cell r="C10524">
            <v>2011</v>
          </cell>
          <cell r="D10524" t="str">
            <v>700165  Expenditure</v>
          </cell>
          <cell r="E10524" t="str">
            <v>TOC</v>
          </cell>
          <cell r="F10524" t="str">
            <v>Sewer</v>
          </cell>
        </row>
        <row r="10525">
          <cell r="B10525">
            <v>10737.68</v>
          </cell>
          <cell r="C10525">
            <v>2011</v>
          </cell>
          <cell r="D10525" t="str">
            <v>700165  Expenditure</v>
          </cell>
          <cell r="E10525" t="str">
            <v>Planning &amp; Design</v>
          </cell>
          <cell r="F10525" t="str">
            <v>Sewer</v>
          </cell>
        </row>
        <row r="10526">
          <cell r="B10526">
            <v>1928.24</v>
          </cell>
          <cell r="C10526">
            <v>2011</v>
          </cell>
          <cell r="D10526" t="str">
            <v>700165  Expenditure</v>
          </cell>
          <cell r="E10526" t="str">
            <v>Planning &amp; Design</v>
          </cell>
          <cell r="F10526" t="str">
            <v>Sewer</v>
          </cell>
        </row>
        <row r="10527">
          <cell r="B10527">
            <v>6883.61</v>
          </cell>
          <cell r="C10527">
            <v>2011</v>
          </cell>
          <cell r="D10527" t="str">
            <v>700165  Expenditure</v>
          </cell>
          <cell r="E10527" t="str">
            <v>Informal Settlements</v>
          </cell>
          <cell r="F10527" t="str">
            <v>Sewer</v>
          </cell>
        </row>
        <row r="10528">
          <cell r="B10528">
            <v>16248.21</v>
          </cell>
          <cell r="C10528">
            <v>2011</v>
          </cell>
          <cell r="D10528" t="str">
            <v>700165  Expenditure</v>
          </cell>
          <cell r="E10528" t="str">
            <v>District 4</v>
          </cell>
          <cell r="F10528" t="str">
            <v>Sewer</v>
          </cell>
        </row>
        <row r="10529">
          <cell r="B10529">
            <v>314.8</v>
          </cell>
          <cell r="C10529">
            <v>2011</v>
          </cell>
          <cell r="D10529" t="str">
            <v>700165  Expenditure</v>
          </cell>
          <cell r="E10529" t="str">
            <v>Logistics</v>
          </cell>
          <cell r="F10529" t="str">
            <v>Water</v>
          </cell>
        </row>
        <row r="10530">
          <cell r="B10530">
            <v>19033.78</v>
          </cell>
          <cell r="C10530">
            <v>2011</v>
          </cell>
          <cell r="D10530" t="str">
            <v>700165  Expenditure</v>
          </cell>
          <cell r="E10530" t="str">
            <v>Logistics</v>
          </cell>
          <cell r="F10530" t="str">
            <v>Water</v>
          </cell>
        </row>
        <row r="10531">
          <cell r="B10531">
            <v>2268.52</v>
          </cell>
          <cell r="C10531">
            <v>2011</v>
          </cell>
          <cell r="D10531" t="str">
            <v>700165  Expenditure</v>
          </cell>
          <cell r="E10531" t="str">
            <v>Logistics</v>
          </cell>
          <cell r="F10531" t="str">
            <v>Water</v>
          </cell>
        </row>
        <row r="10532">
          <cell r="B10532">
            <v>21767.17</v>
          </cell>
          <cell r="C10532">
            <v>2011</v>
          </cell>
          <cell r="D10532" t="str">
            <v>700165  Expenditure</v>
          </cell>
          <cell r="E10532" t="str">
            <v>Logistics</v>
          </cell>
          <cell r="F10532" t="str">
            <v>Water</v>
          </cell>
        </row>
        <row r="10533">
          <cell r="B10533">
            <v>21280.01</v>
          </cell>
          <cell r="C10533">
            <v>2011</v>
          </cell>
          <cell r="D10533" t="str">
            <v>700165  Expenditure</v>
          </cell>
          <cell r="E10533" t="str">
            <v>TOC</v>
          </cell>
          <cell r="F10533" t="str">
            <v>Water</v>
          </cell>
        </row>
        <row r="10534">
          <cell r="B10534">
            <v>139821.28</v>
          </cell>
          <cell r="C10534">
            <v>2011</v>
          </cell>
          <cell r="D10534" t="str">
            <v>700165  Expenditure</v>
          </cell>
          <cell r="E10534" t="str">
            <v>Informal Settlements</v>
          </cell>
          <cell r="F10534" t="str">
            <v>Water</v>
          </cell>
        </row>
        <row r="10535">
          <cell r="B10535">
            <v>25939.05</v>
          </cell>
          <cell r="C10535">
            <v>2011</v>
          </cell>
          <cell r="D10535" t="str">
            <v>700165  Expenditure</v>
          </cell>
          <cell r="E10535" t="str">
            <v>TOC</v>
          </cell>
          <cell r="F10535" t="str">
            <v>Water</v>
          </cell>
        </row>
        <row r="10536">
          <cell r="B10536">
            <v>11985.36</v>
          </cell>
          <cell r="C10536">
            <v>2011</v>
          </cell>
          <cell r="D10536" t="str">
            <v>700165  Expenditure</v>
          </cell>
          <cell r="E10536" t="str">
            <v>Planning &amp; Design</v>
          </cell>
          <cell r="F10536" t="str">
            <v>Water</v>
          </cell>
        </row>
        <row r="10537">
          <cell r="B10537">
            <v>6494.58</v>
          </cell>
          <cell r="C10537">
            <v>2011</v>
          </cell>
          <cell r="D10537" t="str">
            <v>700165  Expenditure</v>
          </cell>
          <cell r="E10537" t="str">
            <v>Informal Settlements</v>
          </cell>
          <cell r="F10537" t="str">
            <v>Water</v>
          </cell>
        </row>
        <row r="10538">
          <cell r="B10538">
            <v>16413.93</v>
          </cell>
          <cell r="C10538">
            <v>2011</v>
          </cell>
          <cell r="D10538" t="str">
            <v>700165  Expenditure</v>
          </cell>
          <cell r="E10538" t="str">
            <v>Logistics</v>
          </cell>
          <cell r="F10538" t="str">
            <v>Water</v>
          </cell>
        </row>
        <row r="10539">
          <cell r="B10539">
            <v>321.01</v>
          </cell>
          <cell r="C10539">
            <v>2011</v>
          </cell>
          <cell r="D10539" t="str">
            <v>700165  Expenditure</v>
          </cell>
          <cell r="E10539" t="str">
            <v>District 7</v>
          </cell>
          <cell r="F10539" t="str">
            <v>Sewer</v>
          </cell>
        </row>
        <row r="10540">
          <cell r="B10540">
            <v>981.93</v>
          </cell>
          <cell r="C10540">
            <v>2011</v>
          </cell>
          <cell r="D10540" t="str">
            <v>700165  Expenditure</v>
          </cell>
          <cell r="E10540" t="str">
            <v>District 7</v>
          </cell>
          <cell r="F10540" t="str">
            <v>Sewer</v>
          </cell>
        </row>
        <row r="10541">
          <cell r="B10541">
            <v>40228.49</v>
          </cell>
          <cell r="C10541">
            <v>2011</v>
          </cell>
          <cell r="D10541" t="str">
            <v>700165  Expenditure</v>
          </cell>
          <cell r="E10541" t="str">
            <v>District 7</v>
          </cell>
          <cell r="F10541" t="str">
            <v>Sewer</v>
          </cell>
        </row>
        <row r="10542">
          <cell r="B10542">
            <v>1227.4100000000001</v>
          </cell>
          <cell r="C10542">
            <v>2011</v>
          </cell>
          <cell r="D10542" t="str">
            <v>700165  Expenditure</v>
          </cell>
          <cell r="E10542" t="str">
            <v>District 7</v>
          </cell>
          <cell r="F10542" t="str">
            <v>Sewer</v>
          </cell>
        </row>
        <row r="10543">
          <cell r="B10543">
            <v>4547.41</v>
          </cell>
          <cell r="C10543">
            <v>2011</v>
          </cell>
          <cell r="D10543" t="str">
            <v>700165  Expenditure</v>
          </cell>
          <cell r="E10543" t="str">
            <v>District 7</v>
          </cell>
          <cell r="F10543" t="str">
            <v>Sewer</v>
          </cell>
        </row>
        <row r="10544">
          <cell r="B10544">
            <v>20376.78</v>
          </cell>
          <cell r="C10544">
            <v>2011</v>
          </cell>
          <cell r="D10544" t="str">
            <v>700165  Expenditure</v>
          </cell>
          <cell r="E10544" t="str">
            <v>District 6</v>
          </cell>
          <cell r="F10544" t="str">
            <v>Sewer</v>
          </cell>
        </row>
        <row r="10545">
          <cell r="B10545">
            <v>3667.44</v>
          </cell>
          <cell r="C10545">
            <v>2011</v>
          </cell>
          <cell r="D10545" t="str">
            <v>700165  Expenditure</v>
          </cell>
          <cell r="E10545" t="str">
            <v>District 6</v>
          </cell>
          <cell r="F10545" t="str">
            <v>Sewer</v>
          </cell>
        </row>
        <row r="10546">
          <cell r="B10546">
            <v>245.49</v>
          </cell>
          <cell r="C10546">
            <v>2011</v>
          </cell>
          <cell r="D10546" t="str">
            <v>700165  Expenditure</v>
          </cell>
          <cell r="E10546" t="str">
            <v>District 6</v>
          </cell>
          <cell r="F10546" t="str">
            <v>Sewer</v>
          </cell>
        </row>
        <row r="10547">
          <cell r="B10547">
            <v>14793.07</v>
          </cell>
          <cell r="C10547">
            <v>2011</v>
          </cell>
          <cell r="D10547" t="str">
            <v>700165  Expenditure</v>
          </cell>
          <cell r="E10547" t="str">
            <v>District 6</v>
          </cell>
          <cell r="F10547" t="str">
            <v>Sewer</v>
          </cell>
        </row>
        <row r="10548">
          <cell r="B10548">
            <v>10550.57</v>
          </cell>
          <cell r="C10548">
            <v>2011</v>
          </cell>
          <cell r="D10548" t="str">
            <v>700165  Expenditure</v>
          </cell>
          <cell r="E10548" t="str">
            <v>District 6</v>
          </cell>
          <cell r="F10548" t="str">
            <v>Sewer</v>
          </cell>
        </row>
        <row r="10549">
          <cell r="B10549">
            <v>12552.52</v>
          </cell>
          <cell r="C10549">
            <v>2011</v>
          </cell>
          <cell r="D10549" t="str">
            <v>700165  Expenditure</v>
          </cell>
          <cell r="E10549" t="str">
            <v>District 6</v>
          </cell>
          <cell r="F10549" t="str">
            <v>Sewer</v>
          </cell>
        </row>
        <row r="10550">
          <cell r="B10550">
            <v>1114.0999999999999</v>
          </cell>
          <cell r="C10550">
            <v>2011</v>
          </cell>
          <cell r="D10550" t="str">
            <v>700165  Expenditure</v>
          </cell>
          <cell r="E10550" t="str">
            <v>District 7</v>
          </cell>
          <cell r="F10550" t="str">
            <v>Sewer</v>
          </cell>
        </row>
        <row r="10551">
          <cell r="B10551">
            <v>7598.5</v>
          </cell>
          <cell r="C10551">
            <v>2011</v>
          </cell>
          <cell r="D10551" t="str">
            <v>700165  Expenditure</v>
          </cell>
          <cell r="E10551" t="str">
            <v>District 7</v>
          </cell>
          <cell r="F10551" t="str">
            <v>Sewer</v>
          </cell>
        </row>
        <row r="10552">
          <cell r="B10552">
            <v>3983.43</v>
          </cell>
          <cell r="C10552">
            <v>2011</v>
          </cell>
          <cell r="D10552" t="str">
            <v>700290  Special Financial Management</v>
          </cell>
          <cell r="E10552" t="str">
            <v>District 4</v>
          </cell>
          <cell r="F10552" t="str">
            <v>Water</v>
          </cell>
        </row>
        <row r="10553">
          <cell r="B10553">
            <v>3983.43</v>
          </cell>
          <cell r="C10553">
            <v>2011</v>
          </cell>
          <cell r="D10553" t="str">
            <v>700290  Special Financial Management</v>
          </cell>
          <cell r="E10553" t="str">
            <v>District 4</v>
          </cell>
          <cell r="F10553" t="str">
            <v>Water</v>
          </cell>
        </row>
        <row r="10554">
          <cell r="B10554">
            <v>3983.43</v>
          </cell>
          <cell r="C10554">
            <v>2011</v>
          </cell>
          <cell r="D10554" t="str">
            <v>700290  Special Financial Management</v>
          </cell>
          <cell r="E10554" t="str">
            <v>District 4</v>
          </cell>
          <cell r="F10554" t="str">
            <v>Water</v>
          </cell>
        </row>
        <row r="10555">
          <cell r="B10555">
            <v>3983.43</v>
          </cell>
          <cell r="C10555">
            <v>2011</v>
          </cell>
          <cell r="D10555" t="str">
            <v>700290  Special Financial Management</v>
          </cell>
          <cell r="E10555" t="str">
            <v>District 4</v>
          </cell>
          <cell r="F10555" t="str">
            <v>Water</v>
          </cell>
        </row>
        <row r="10556">
          <cell r="B10556">
            <v>3983.43</v>
          </cell>
          <cell r="C10556">
            <v>2011</v>
          </cell>
          <cell r="D10556" t="str">
            <v>700290  Special Financial Management</v>
          </cell>
          <cell r="E10556" t="str">
            <v>District 4</v>
          </cell>
          <cell r="F10556" t="str">
            <v>Water</v>
          </cell>
        </row>
        <row r="10557">
          <cell r="B10557">
            <v>3983.43</v>
          </cell>
          <cell r="C10557">
            <v>2011</v>
          </cell>
          <cell r="D10557" t="str">
            <v>700290  Special Financial Management</v>
          </cell>
          <cell r="E10557" t="str">
            <v>District 4</v>
          </cell>
          <cell r="F10557" t="str">
            <v>Water</v>
          </cell>
        </row>
        <row r="10558">
          <cell r="B10558">
            <v>3983.43</v>
          </cell>
          <cell r="C10558">
            <v>2011</v>
          </cell>
          <cell r="D10558" t="str">
            <v>700290  Special Financial Management</v>
          </cell>
          <cell r="E10558" t="str">
            <v>District 3</v>
          </cell>
          <cell r="F10558" t="str">
            <v>Water</v>
          </cell>
        </row>
        <row r="10559">
          <cell r="B10559">
            <v>3983.43</v>
          </cell>
          <cell r="C10559">
            <v>2011</v>
          </cell>
          <cell r="D10559" t="str">
            <v>700290  Special Financial Management</v>
          </cell>
          <cell r="E10559" t="str">
            <v>District 3</v>
          </cell>
          <cell r="F10559" t="str">
            <v>Water</v>
          </cell>
        </row>
        <row r="10560">
          <cell r="B10560">
            <v>3983.43</v>
          </cell>
          <cell r="C10560">
            <v>2011</v>
          </cell>
          <cell r="D10560" t="str">
            <v>700290  Special Financial Management</v>
          </cell>
          <cell r="E10560" t="str">
            <v>District 3</v>
          </cell>
          <cell r="F10560" t="str">
            <v>Water</v>
          </cell>
        </row>
        <row r="10561">
          <cell r="B10561">
            <v>3983.43</v>
          </cell>
          <cell r="C10561">
            <v>2011</v>
          </cell>
          <cell r="D10561" t="str">
            <v>700290  Special Financial Management</v>
          </cell>
          <cell r="E10561" t="str">
            <v>District 3</v>
          </cell>
          <cell r="F10561" t="str">
            <v>Water</v>
          </cell>
        </row>
        <row r="10562">
          <cell r="B10562">
            <v>3983.43</v>
          </cell>
          <cell r="C10562">
            <v>2011</v>
          </cell>
          <cell r="D10562" t="str">
            <v>700290  Special Financial Management</v>
          </cell>
          <cell r="E10562" t="str">
            <v>District 6</v>
          </cell>
          <cell r="F10562" t="str">
            <v>Water</v>
          </cell>
        </row>
        <row r="10563">
          <cell r="B10563">
            <v>3983.43</v>
          </cell>
          <cell r="C10563">
            <v>2011</v>
          </cell>
          <cell r="D10563" t="str">
            <v>700290  Special Financial Management</v>
          </cell>
          <cell r="E10563" t="str">
            <v>District 8</v>
          </cell>
          <cell r="F10563" t="str">
            <v>Water</v>
          </cell>
        </row>
        <row r="10564">
          <cell r="B10564">
            <v>3983.43</v>
          </cell>
          <cell r="C10564">
            <v>2011</v>
          </cell>
          <cell r="D10564" t="str">
            <v>700290  Special Financial Management</v>
          </cell>
          <cell r="E10564" t="str">
            <v>District 8</v>
          </cell>
          <cell r="F10564" t="str">
            <v>Water</v>
          </cell>
        </row>
        <row r="10565">
          <cell r="B10565">
            <v>3983.43</v>
          </cell>
          <cell r="C10565">
            <v>2011</v>
          </cell>
          <cell r="D10565" t="str">
            <v>700290  Special Financial Management</v>
          </cell>
          <cell r="E10565" t="str">
            <v>District 6</v>
          </cell>
          <cell r="F10565" t="str">
            <v>Water</v>
          </cell>
        </row>
        <row r="10566">
          <cell r="B10566">
            <v>3983.43</v>
          </cell>
          <cell r="C10566">
            <v>2011</v>
          </cell>
          <cell r="D10566" t="str">
            <v>700290  Special Financial Management</v>
          </cell>
          <cell r="E10566" t="str">
            <v>TOC</v>
          </cell>
          <cell r="F10566" t="str">
            <v>Water</v>
          </cell>
        </row>
        <row r="10567">
          <cell r="B10567">
            <v>3983.43</v>
          </cell>
          <cell r="C10567">
            <v>2011</v>
          </cell>
          <cell r="D10567" t="str">
            <v>700290  Special Financial Management</v>
          </cell>
          <cell r="E10567" t="str">
            <v>District 1</v>
          </cell>
          <cell r="F10567" t="str">
            <v>Water</v>
          </cell>
        </row>
        <row r="10568">
          <cell r="B10568">
            <v>3983.43</v>
          </cell>
          <cell r="C10568">
            <v>2011</v>
          </cell>
          <cell r="D10568" t="str">
            <v>700290  Special Financial Management</v>
          </cell>
          <cell r="E10568" t="str">
            <v>District 1</v>
          </cell>
          <cell r="F10568" t="str">
            <v>Water</v>
          </cell>
        </row>
        <row r="10569">
          <cell r="B10569">
            <v>3983.43</v>
          </cell>
          <cell r="C10569">
            <v>2011</v>
          </cell>
          <cell r="D10569" t="str">
            <v>700290  Special Financial Management</v>
          </cell>
          <cell r="E10569" t="str">
            <v>District 1</v>
          </cell>
          <cell r="F10569" t="str">
            <v>Water</v>
          </cell>
        </row>
        <row r="10570">
          <cell r="B10570">
            <v>3983.43</v>
          </cell>
          <cell r="C10570">
            <v>2011</v>
          </cell>
          <cell r="D10570" t="str">
            <v>700290  Special Financial Management</v>
          </cell>
          <cell r="E10570" t="str">
            <v>District 1</v>
          </cell>
          <cell r="F10570" t="str">
            <v>Water</v>
          </cell>
        </row>
        <row r="10571">
          <cell r="B10571">
            <v>3983.43</v>
          </cell>
          <cell r="C10571">
            <v>2011</v>
          </cell>
          <cell r="D10571" t="str">
            <v>700290  Special Financial Management</v>
          </cell>
          <cell r="E10571" t="str">
            <v>District 1</v>
          </cell>
          <cell r="F10571" t="str">
            <v>Water</v>
          </cell>
        </row>
        <row r="10572">
          <cell r="B10572">
            <v>3983.43</v>
          </cell>
          <cell r="C10572">
            <v>2011</v>
          </cell>
          <cell r="D10572" t="str">
            <v>700290  Special Financial Management</v>
          </cell>
          <cell r="E10572" t="str">
            <v>Logistics</v>
          </cell>
          <cell r="F10572" t="str">
            <v>Water</v>
          </cell>
        </row>
        <row r="10573">
          <cell r="B10573">
            <v>3983.43</v>
          </cell>
          <cell r="C10573">
            <v>2011</v>
          </cell>
          <cell r="D10573" t="str">
            <v>700290  Special Financial Management</v>
          </cell>
          <cell r="E10573" t="str">
            <v>Logistics</v>
          </cell>
          <cell r="F10573" t="str">
            <v>Water</v>
          </cell>
        </row>
        <row r="10574">
          <cell r="B10574">
            <v>3983.43</v>
          </cell>
          <cell r="C10574">
            <v>2011</v>
          </cell>
          <cell r="D10574" t="str">
            <v>700290  Special Financial Management</v>
          </cell>
          <cell r="E10574" t="str">
            <v>Logistics</v>
          </cell>
          <cell r="F10574" t="str">
            <v>Water</v>
          </cell>
        </row>
        <row r="10575">
          <cell r="B10575">
            <v>3983.43</v>
          </cell>
          <cell r="C10575">
            <v>2011</v>
          </cell>
          <cell r="D10575" t="str">
            <v>700290  Special Financial Management</v>
          </cell>
          <cell r="E10575" t="str">
            <v>Logistics</v>
          </cell>
          <cell r="F10575" t="str">
            <v>Water</v>
          </cell>
        </row>
        <row r="10576">
          <cell r="B10576">
            <v>3983.43</v>
          </cell>
          <cell r="C10576">
            <v>2011</v>
          </cell>
          <cell r="D10576" t="str">
            <v>700290  Special Financial Management</v>
          </cell>
          <cell r="E10576" t="str">
            <v>Logistics</v>
          </cell>
          <cell r="F10576" t="str">
            <v>Water</v>
          </cell>
        </row>
        <row r="10577">
          <cell r="B10577">
            <v>1775.66</v>
          </cell>
          <cell r="C10577">
            <v>2011</v>
          </cell>
          <cell r="D10577" t="str">
            <v>700290  Special Financial Management</v>
          </cell>
          <cell r="E10577" t="str">
            <v>Logistics</v>
          </cell>
          <cell r="F10577" t="str">
            <v>Water</v>
          </cell>
        </row>
        <row r="10578">
          <cell r="B10578">
            <v>3983.43</v>
          </cell>
          <cell r="C10578">
            <v>2011</v>
          </cell>
          <cell r="D10578" t="str">
            <v>700290  Special Financial Management</v>
          </cell>
          <cell r="E10578" t="str">
            <v>District 8</v>
          </cell>
          <cell r="F10578" t="str">
            <v>Water</v>
          </cell>
        </row>
        <row r="10579">
          <cell r="B10579">
            <v>3983.43</v>
          </cell>
          <cell r="C10579">
            <v>2011</v>
          </cell>
          <cell r="D10579" t="str">
            <v>700290  Special Financial Management</v>
          </cell>
          <cell r="E10579" t="e">
            <v>#N/A</v>
          </cell>
          <cell r="F10579" t="str">
            <v>Sewer</v>
          </cell>
        </row>
        <row r="10580">
          <cell r="B10580">
            <v>3983.43</v>
          </cell>
          <cell r="C10580">
            <v>2011</v>
          </cell>
          <cell r="D10580" t="str">
            <v>700290  Special Financial Management</v>
          </cell>
          <cell r="E10580" t="e">
            <v>#N/A</v>
          </cell>
          <cell r="F10580" t="str">
            <v>Sewer</v>
          </cell>
        </row>
        <row r="10581">
          <cell r="B10581">
            <v>3983.43</v>
          </cell>
          <cell r="C10581">
            <v>2011</v>
          </cell>
          <cell r="D10581" t="str">
            <v>700290  Special Financial Management</v>
          </cell>
          <cell r="E10581" t="str">
            <v>District 8</v>
          </cell>
          <cell r="F10581" t="str">
            <v>Water</v>
          </cell>
        </row>
        <row r="10582">
          <cell r="B10582">
            <v>3983.43</v>
          </cell>
          <cell r="C10582">
            <v>2011</v>
          </cell>
          <cell r="D10582" t="str">
            <v>700290  Special Financial Management</v>
          </cell>
          <cell r="E10582" t="str">
            <v>District 8</v>
          </cell>
          <cell r="F10582" t="str">
            <v>Water</v>
          </cell>
        </row>
        <row r="10583">
          <cell r="B10583">
            <v>3983.43</v>
          </cell>
          <cell r="C10583">
            <v>2011</v>
          </cell>
          <cell r="D10583" t="str">
            <v>700290  Special Financial Management</v>
          </cell>
          <cell r="E10583" t="str">
            <v>District 8</v>
          </cell>
          <cell r="F10583" t="str">
            <v>Water</v>
          </cell>
        </row>
        <row r="10584">
          <cell r="B10584">
            <v>3983.43</v>
          </cell>
          <cell r="C10584">
            <v>2011</v>
          </cell>
          <cell r="D10584" t="str">
            <v>700290  Special Financial Management</v>
          </cell>
          <cell r="E10584" t="str">
            <v>District 8</v>
          </cell>
          <cell r="F10584" t="str">
            <v>Water</v>
          </cell>
        </row>
        <row r="10585">
          <cell r="B10585">
            <v>3983.43</v>
          </cell>
          <cell r="C10585">
            <v>2011</v>
          </cell>
          <cell r="D10585" t="str">
            <v>700290  Special Financial Management</v>
          </cell>
          <cell r="E10585" t="str">
            <v>District 8</v>
          </cell>
          <cell r="F10585" t="str">
            <v>Water</v>
          </cell>
        </row>
        <row r="10586">
          <cell r="B10586">
            <v>3983.43</v>
          </cell>
          <cell r="C10586">
            <v>2011</v>
          </cell>
          <cell r="D10586" t="str">
            <v>700290  Special Financial Management</v>
          </cell>
          <cell r="E10586" t="str">
            <v>District 8</v>
          </cell>
          <cell r="F10586" t="str">
            <v>Water</v>
          </cell>
        </row>
        <row r="10587">
          <cell r="B10587">
            <v>3983.43</v>
          </cell>
          <cell r="C10587">
            <v>2011</v>
          </cell>
          <cell r="D10587" t="str">
            <v>700290  Special Financial Management</v>
          </cell>
          <cell r="E10587" t="str">
            <v>District 8</v>
          </cell>
          <cell r="F10587" t="str">
            <v>Water</v>
          </cell>
        </row>
        <row r="10588">
          <cell r="B10588">
            <v>3983.43</v>
          </cell>
          <cell r="C10588">
            <v>2011</v>
          </cell>
          <cell r="D10588" t="str">
            <v>700290  Special Financial Management</v>
          </cell>
          <cell r="E10588" t="str">
            <v>District 8</v>
          </cell>
          <cell r="F10588" t="str">
            <v>Water</v>
          </cell>
        </row>
        <row r="10589">
          <cell r="B10589">
            <v>3983.43</v>
          </cell>
          <cell r="C10589">
            <v>2011</v>
          </cell>
          <cell r="D10589" t="str">
            <v>700290  Special Financial Management</v>
          </cell>
          <cell r="E10589" t="str">
            <v>District 8</v>
          </cell>
          <cell r="F10589" t="str">
            <v>Water</v>
          </cell>
        </row>
        <row r="10590">
          <cell r="B10590">
            <v>3983.43</v>
          </cell>
          <cell r="C10590">
            <v>2011</v>
          </cell>
          <cell r="D10590" t="str">
            <v>700290  Special Financial Management</v>
          </cell>
          <cell r="E10590" t="str">
            <v>District 8</v>
          </cell>
          <cell r="F10590" t="str">
            <v>Water</v>
          </cell>
        </row>
        <row r="10591">
          <cell r="B10591">
            <v>3983.43</v>
          </cell>
          <cell r="C10591">
            <v>2011</v>
          </cell>
          <cell r="D10591" t="str">
            <v>700290  Special Financial Management</v>
          </cell>
          <cell r="E10591" t="str">
            <v>District 8</v>
          </cell>
          <cell r="F10591" t="str">
            <v>Water</v>
          </cell>
        </row>
        <row r="10592">
          <cell r="B10592">
            <v>3983.43</v>
          </cell>
          <cell r="C10592">
            <v>2011</v>
          </cell>
          <cell r="D10592" t="str">
            <v>700290  Special Financial Management</v>
          </cell>
          <cell r="E10592" t="str">
            <v>District 6</v>
          </cell>
          <cell r="F10592" t="str">
            <v>Water</v>
          </cell>
        </row>
        <row r="10593">
          <cell r="B10593">
            <v>3983.43</v>
          </cell>
          <cell r="C10593">
            <v>2011</v>
          </cell>
          <cell r="D10593" t="str">
            <v>700290  Special Financial Management</v>
          </cell>
          <cell r="E10593" t="str">
            <v>District 6</v>
          </cell>
          <cell r="F10593" t="str">
            <v>Water</v>
          </cell>
        </row>
        <row r="10594">
          <cell r="B10594">
            <v>3983.43</v>
          </cell>
          <cell r="C10594">
            <v>2011</v>
          </cell>
          <cell r="D10594" t="str">
            <v>700290  Special Financial Management</v>
          </cell>
          <cell r="E10594" t="str">
            <v>District 6</v>
          </cell>
          <cell r="F10594" t="str">
            <v>Water</v>
          </cell>
        </row>
        <row r="10595">
          <cell r="B10595">
            <v>3983.43</v>
          </cell>
          <cell r="C10595">
            <v>2011</v>
          </cell>
          <cell r="D10595" t="str">
            <v>700290  Special Financial Management</v>
          </cell>
          <cell r="E10595" t="str">
            <v>District 6</v>
          </cell>
          <cell r="F10595" t="str">
            <v>Water</v>
          </cell>
        </row>
        <row r="10596">
          <cell r="B10596">
            <v>3983.43</v>
          </cell>
          <cell r="C10596">
            <v>2011</v>
          </cell>
          <cell r="D10596" t="str">
            <v>700290  Special Financial Management</v>
          </cell>
          <cell r="E10596" t="str">
            <v>District 6</v>
          </cell>
          <cell r="F10596" t="str">
            <v>Water</v>
          </cell>
        </row>
        <row r="10597">
          <cell r="B10597">
            <v>3983.43</v>
          </cell>
          <cell r="C10597">
            <v>2011</v>
          </cell>
          <cell r="D10597" t="str">
            <v>700290  Special Financial Management</v>
          </cell>
          <cell r="E10597" t="str">
            <v>District 6</v>
          </cell>
          <cell r="F10597" t="str">
            <v>Water</v>
          </cell>
        </row>
        <row r="10598">
          <cell r="B10598">
            <v>3983.43</v>
          </cell>
          <cell r="C10598">
            <v>2011</v>
          </cell>
          <cell r="D10598" t="str">
            <v>700290  Special Financial Management</v>
          </cell>
          <cell r="E10598" t="str">
            <v>District 6</v>
          </cell>
          <cell r="F10598" t="str">
            <v>Water</v>
          </cell>
        </row>
        <row r="10599">
          <cell r="B10599">
            <v>3983.43</v>
          </cell>
          <cell r="C10599">
            <v>2011</v>
          </cell>
          <cell r="D10599" t="str">
            <v>700290  Special Financial Management</v>
          </cell>
          <cell r="E10599" t="str">
            <v>District 8</v>
          </cell>
          <cell r="F10599" t="str">
            <v>Water</v>
          </cell>
        </row>
        <row r="10600">
          <cell r="B10600">
            <v>3983.43</v>
          </cell>
          <cell r="C10600">
            <v>2011</v>
          </cell>
          <cell r="D10600" t="str">
            <v>700290  Special Financial Management</v>
          </cell>
          <cell r="E10600" t="str">
            <v>District 8</v>
          </cell>
          <cell r="F10600" t="str">
            <v>Water</v>
          </cell>
        </row>
        <row r="10601">
          <cell r="B10601">
            <v>3983.43</v>
          </cell>
          <cell r="C10601">
            <v>2011</v>
          </cell>
          <cell r="D10601" t="str">
            <v>700290  Special Financial Management</v>
          </cell>
          <cell r="E10601" t="str">
            <v>District 8</v>
          </cell>
          <cell r="F10601" t="str">
            <v>Water</v>
          </cell>
        </row>
        <row r="10602">
          <cell r="B10602">
            <v>3983.43</v>
          </cell>
          <cell r="C10602">
            <v>2011</v>
          </cell>
          <cell r="D10602" t="str">
            <v>700290  Special Financial Management</v>
          </cell>
          <cell r="E10602" t="str">
            <v>District 8</v>
          </cell>
          <cell r="F10602" t="str">
            <v>Water</v>
          </cell>
        </row>
        <row r="10603">
          <cell r="B10603">
            <v>3983.43</v>
          </cell>
          <cell r="C10603">
            <v>2011</v>
          </cell>
          <cell r="D10603" t="str">
            <v>700290  Special Financial Management</v>
          </cell>
          <cell r="E10603" t="str">
            <v>District 1</v>
          </cell>
          <cell r="F10603" t="str">
            <v>Water</v>
          </cell>
        </row>
        <row r="10604">
          <cell r="B10604">
            <v>3983.43</v>
          </cell>
          <cell r="C10604">
            <v>2011</v>
          </cell>
          <cell r="D10604" t="str">
            <v>700290  Special Financial Management</v>
          </cell>
          <cell r="E10604" t="str">
            <v>District 8</v>
          </cell>
          <cell r="F10604" t="str">
            <v>Water</v>
          </cell>
        </row>
        <row r="10605">
          <cell r="B10605">
            <v>3983.43</v>
          </cell>
          <cell r="C10605">
            <v>2011</v>
          </cell>
          <cell r="D10605" t="str">
            <v>700290  Special Financial Management</v>
          </cell>
          <cell r="E10605" t="str">
            <v>Logistics</v>
          </cell>
          <cell r="F10605" t="str">
            <v>Water</v>
          </cell>
        </row>
        <row r="10606">
          <cell r="B10606">
            <v>3983.43</v>
          </cell>
          <cell r="C10606">
            <v>2011</v>
          </cell>
          <cell r="D10606" t="str">
            <v>700290  Special Financial Management</v>
          </cell>
          <cell r="E10606" t="str">
            <v>District 4</v>
          </cell>
          <cell r="F10606" t="str">
            <v>Sewer</v>
          </cell>
        </row>
        <row r="10607">
          <cell r="B10607">
            <v>3983.43</v>
          </cell>
          <cell r="C10607">
            <v>2011</v>
          </cell>
          <cell r="D10607" t="str">
            <v>700290  Special Financial Management</v>
          </cell>
          <cell r="E10607" t="str">
            <v>District 4</v>
          </cell>
          <cell r="F10607" t="str">
            <v>Sewer</v>
          </cell>
        </row>
        <row r="10608">
          <cell r="B10608">
            <v>3983.43</v>
          </cell>
          <cell r="C10608">
            <v>2011</v>
          </cell>
          <cell r="D10608" t="str">
            <v>700290  Special Financial Management</v>
          </cell>
          <cell r="E10608" t="str">
            <v>District 4</v>
          </cell>
          <cell r="F10608" t="str">
            <v>Sewer</v>
          </cell>
        </row>
        <row r="10609">
          <cell r="B10609">
            <v>3983.43</v>
          </cell>
          <cell r="C10609">
            <v>2011</v>
          </cell>
          <cell r="D10609" t="str">
            <v>700290  Special Financial Management</v>
          </cell>
          <cell r="E10609" t="str">
            <v>District 3</v>
          </cell>
          <cell r="F10609" t="str">
            <v>Sewer</v>
          </cell>
        </row>
        <row r="10610">
          <cell r="B10610">
            <v>3983.43</v>
          </cell>
          <cell r="C10610">
            <v>2011</v>
          </cell>
          <cell r="D10610" t="str">
            <v>700290  Special Financial Management</v>
          </cell>
          <cell r="E10610" t="str">
            <v>District 3</v>
          </cell>
          <cell r="F10610" t="str">
            <v>Sewer</v>
          </cell>
        </row>
        <row r="10611">
          <cell r="B10611">
            <v>3983.43</v>
          </cell>
          <cell r="C10611">
            <v>2011</v>
          </cell>
          <cell r="D10611" t="str">
            <v>700290  Special Financial Management</v>
          </cell>
          <cell r="E10611" t="str">
            <v>District 3</v>
          </cell>
          <cell r="F10611" t="str">
            <v>Sewer</v>
          </cell>
        </row>
        <row r="10612">
          <cell r="B10612">
            <v>3983.43</v>
          </cell>
          <cell r="C10612">
            <v>2011</v>
          </cell>
          <cell r="D10612" t="str">
            <v>700290  Special Financial Management</v>
          </cell>
          <cell r="E10612" t="str">
            <v>TOC</v>
          </cell>
          <cell r="F10612" t="str">
            <v>Sewer</v>
          </cell>
        </row>
        <row r="10613">
          <cell r="B10613">
            <v>3983.43</v>
          </cell>
          <cell r="C10613">
            <v>2011</v>
          </cell>
          <cell r="D10613" t="str">
            <v>700290  Special Financial Management</v>
          </cell>
          <cell r="E10613" t="str">
            <v>District 7</v>
          </cell>
          <cell r="F10613" t="str">
            <v>Sewer</v>
          </cell>
        </row>
        <row r="10614">
          <cell r="B10614">
            <v>3983.43</v>
          </cell>
          <cell r="C10614">
            <v>2011</v>
          </cell>
          <cell r="D10614" t="str">
            <v>700290  Special Financial Management</v>
          </cell>
          <cell r="E10614" t="str">
            <v>District 7</v>
          </cell>
          <cell r="F10614" t="str">
            <v>Sewer</v>
          </cell>
        </row>
        <row r="10615">
          <cell r="B10615">
            <v>3983.43</v>
          </cell>
          <cell r="C10615">
            <v>2011</v>
          </cell>
          <cell r="D10615" t="str">
            <v>700290  Special Financial Management</v>
          </cell>
          <cell r="E10615" t="str">
            <v>District 6</v>
          </cell>
          <cell r="F10615" t="str">
            <v>Sewer</v>
          </cell>
        </row>
        <row r="10616">
          <cell r="B10616">
            <v>3983.43</v>
          </cell>
          <cell r="C10616">
            <v>2011</v>
          </cell>
          <cell r="D10616" t="str">
            <v>700290  Special Financial Management</v>
          </cell>
          <cell r="E10616" t="str">
            <v>District 7</v>
          </cell>
          <cell r="F10616" t="str">
            <v>Sewer</v>
          </cell>
        </row>
        <row r="10617">
          <cell r="B10617">
            <v>3983.43</v>
          </cell>
          <cell r="C10617">
            <v>2011</v>
          </cell>
          <cell r="D10617" t="str">
            <v>700290  Special Financial Management</v>
          </cell>
          <cell r="E10617" t="str">
            <v>District 1</v>
          </cell>
          <cell r="F10617" t="str">
            <v>Sewer</v>
          </cell>
        </row>
        <row r="10618">
          <cell r="B10618">
            <v>3983.43</v>
          </cell>
          <cell r="C10618">
            <v>2011</v>
          </cell>
          <cell r="D10618" t="str">
            <v>700290  Special Financial Management</v>
          </cell>
          <cell r="E10618" t="str">
            <v>District 1</v>
          </cell>
          <cell r="F10618" t="str">
            <v>Sewer</v>
          </cell>
        </row>
        <row r="10619">
          <cell r="B10619">
            <v>3983.43</v>
          </cell>
          <cell r="C10619">
            <v>2011</v>
          </cell>
          <cell r="D10619" t="str">
            <v>700290  Special Financial Management</v>
          </cell>
          <cell r="E10619" t="str">
            <v>District 1</v>
          </cell>
          <cell r="F10619" t="str">
            <v>Sewer</v>
          </cell>
        </row>
        <row r="10620">
          <cell r="B10620">
            <v>3983.43</v>
          </cell>
          <cell r="C10620">
            <v>2011</v>
          </cell>
          <cell r="D10620" t="str">
            <v>700290  Special Financial Management</v>
          </cell>
          <cell r="E10620" t="str">
            <v>Logistics</v>
          </cell>
          <cell r="F10620" t="str">
            <v>Sewer</v>
          </cell>
        </row>
        <row r="10621">
          <cell r="B10621">
            <v>3983.43</v>
          </cell>
          <cell r="C10621">
            <v>2011</v>
          </cell>
          <cell r="D10621" t="str">
            <v>700290  Special Financial Management</v>
          </cell>
          <cell r="E10621" t="str">
            <v>Logistics</v>
          </cell>
          <cell r="F10621" t="str">
            <v>Sewer</v>
          </cell>
        </row>
        <row r="10622">
          <cell r="B10622">
            <v>3983.43</v>
          </cell>
          <cell r="C10622">
            <v>2011</v>
          </cell>
          <cell r="D10622" t="str">
            <v>700290  Special Financial Management</v>
          </cell>
          <cell r="E10622" t="str">
            <v>Logistics</v>
          </cell>
          <cell r="F10622" t="str">
            <v>Sewer</v>
          </cell>
        </row>
        <row r="10623">
          <cell r="B10623">
            <v>3983.43</v>
          </cell>
          <cell r="C10623">
            <v>2011</v>
          </cell>
          <cell r="D10623" t="str">
            <v>700290  Special Financial Management</v>
          </cell>
          <cell r="E10623" t="str">
            <v>Logistics</v>
          </cell>
          <cell r="F10623" t="str">
            <v>Sewer</v>
          </cell>
        </row>
        <row r="10624">
          <cell r="B10624">
            <v>3983.43</v>
          </cell>
          <cell r="C10624">
            <v>2011</v>
          </cell>
          <cell r="D10624" t="str">
            <v>700290  Special Financial Management</v>
          </cell>
          <cell r="E10624" t="str">
            <v>Logistics</v>
          </cell>
          <cell r="F10624" t="str">
            <v>Sewer</v>
          </cell>
        </row>
        <row r="10625">
          <cell r="B10625">
            <v>3983.43</v>
          </cell>
          <cell r="C10625">
            <v>2011</v>
          </cell>
          <cell r="D10625" t="str">
            <v>700290  Special Financial Management</v>
          </cell>
          <cell r="E10625" t="str">
            <v>Logistics</v>
          </cell>
          <cell r="F10625" t="str">
            <v>Sewer</v>
          </cell>
        </row>
        <row r="10626">
          <cell r="B10626">
            <v>3983.43</v>
          </cell>
          <cell r="C10626">
            <v>2011</v>
          </cell>
          <cell r="D10626" t="str">
            <v>700290  Special Financial Management</v>
          </cell>
          <cell r="E10626" t="str">
            <v>Logistics</v>
          </cell>
          <cell r="F10626" t="str">
            <v>Sewer</v>
          </cell>
        </row>
        <row r="10627">
          <cell r="B10627">
            <v>3983.43</v>
          </cell>
          <cell r="C10627">
            <v>2011</v>
          </cell>
          <cell r="D10627" t="str">
            <v>700290  Special Financial Management</v>
          </cell>
          <cell r="E10627" t="str">
            <v>Informal Settlements</v>
          </cell>
          <cell r="F10627" t="str">
            <v>Sewer</v>
          </cell>
        </row>
        <row r="10628">
          <cell r="B10628">
            <v>3983.43</v>
          </cell>
          <cell r="C10628">
            <v>2011</v>
          </cell>
          <cell r="D10628" t="str">
            <v>700290  Special Financial Management</v>
          </cell>
          <cell r="E10628" t="str">
            <v>TOC</v>
          </cell>
          <cell r="F10628" t="str">
            <v>Sewer</v>
          </cell>
        </row>
        <row r="10629">
          <cell r="B10629">
            <v>3983.43</v>
          </cell>
          <cell r="C10629">
            <v>2011</v>
          </cell>
          <cell r="D10629" t="str">
            <v>700290  Special Financial Management</v>
          </cell>
          <cell r="E10629" t="str">
            <v>Planning &amp; Design</v>
          </cell>
          <cell r="F10629" t="str">
            <v>Sewer</v>
          </cell>
        </row>
        <row r="10630">
          <cell r="B10630">
            <v>3983.43</v>
          </cell>
          <cell r="C10630">
            <v>2011</v>
          </cell>
          <cell r="D10630" t="str">
            <v>700290  Special Financial Management</v>
          </cell>
          <cell r="E10630" t="str">
            <v>Planning &amp; Design</v>
          </cell>
          <cell r="F10630" t="str">
            <v>Sewer</v>
          </cell>
        </row>
        <row r="10631">
          <cell r="B10631">
            <v>3983.43</v>
          </cell>
          <cell r="C10631">
            <v>2011</v>
          </cell>
          <cell r="D10631" t="str">
            <v>700290  Special Financial Management</v>
          </cell>
          <cell r="E10631" t="str">
            <v>Informal Settlements</v>
          </cell>
          <cell r="F10631" t="str">
            <v>Sewer</v>
          </cell>
        </row>
        <row r="10632">
          <cell r="B10632">
            <v>3983.43</v>
          </cell>
          <cell r="C10632">
            <v>2011</v>
          </cell>
          <cell r="D10632" t="str">
            <v>700290  Special Financial Management</v>
          </cell>
          <cell r="E10632" t="str">
            <v>District 4</v>
          </cell>
          <cell r="F10632" t="str">
            <v>Sewer</v>
          </cell>
        </row>
        <row r="10633">
          <cell r="B10633">
            <v>3983.43</v>
          </cell>
          <cell r="C10633">
            <v>2011</v>
          </cell>
          <cell r="D10633" t="str">
            <v>700290  Special Financial Management</v>
          </cell>
          <cell r="E10633" t="str">
            <v>Logistics</v>
          </cell>
          <cell r="F10633" t="str">
            <v>Water</v>
          </cell>
        </row>
        <row r="10634">
          <cell r="B10634">
            <v>3983.43</v>
          </cell>
          <cell r="C10634">
            <v>2011</v>
          </cell>
          <cell r="D10634" t="str">
            <v>700290  Special Financial Management</v>
          </cell>
          <cell r="E10634" t="str">
            <v>Logistics</v>
          </cell>
          <cell r="F10634" t="str">
            <v>Water</v>
          </cell>
        </row>
        <row r="10635">
          <cell r="B10635">
            <v>3983.43</v>
          </cell>
          <cell r="C10635">
            <v>2011</v>
          </cell>
          <cell r="D10635" t="str">
            <v>700290  Special Financial Management</v>
          </cell>
          <cell r="E10635" t="str">
            <v>TOC</v>
          </cell>
          <cell r="F10635" t="str">
            <v>Water</v>
          </cell>
        </row>
        <row r="10636">
          <cell r="B10636">
            <v>3983.43</v>
          </cell>
          <cell r="C10636">
            <v>2011</v>
          </cell>
          <cell r="D10636" t="str">
            <v>700290  Special Financial Management</v>
          </cell>
          <cell r="E10636" t="str">
            <v>Informal Settlements</v>
          </cell>
          <cell r="F10636" t="str">
            <v>Water</v>
          </cell>
        </row>
        <row r="10637">
          <cell r="B10637">
            <v>3983.43</v>
          </cell>
          <cell r="C10637">
            <v>2011</v>
          </cell>
          <cell r="D10637" t="str">
            <v>700290  Special Financial Management</v>
          </cell>
          <cell r="E10637" t="str">
            <v>TOC</v>
          </cell>
          <cell r="F10637" t="str">
            <v>Water</v>
          </cell>
        </row>
        <row r="10638">
          <cell r="B10638">
            <v>3983.43</v>
          </cell>
          <cell r="C10638">
            <v>2011</v>
          </cell>
          <cell r="D10638" t="str">
            <v>700290  Special Financial Management</v>
          </cell>
          <cell r="E10638" t="str">
            <v>Planning &amp; Design</v>
          </cell>
          <cell r="F10638" t="str">
            <v>Water</v>
          </cell>
        </row>
        <row r="10639">
          <cell r="B10639">
            <v>3983.43</v>
          </cell>
          <cell r="C10639">
            <v>2011</v>
          </cell>
          <cell r="D10639" t="str">
            <v>700290  Special Financial Management</v>
          </cell>
          <cell r="E10639" t="str">
            <v>Informal Settlements</v>
          </cell>
          <cell r="F10639" t="str">
            <v>Water</v>
          </cell>
        </row>
        <row r="10640">
          <cell r="B10640">
            <v>3983.43</v>
          </cell>
          <cell r="C10640">
            <v>2011</v>
          </cell>
          <cell r="D10640" t="str">
            <v>700290  Special Financial Management</v>
          </cell>
          <cell r="E10640" t="str">
            <v>Logistics</v>
          </cell>
          <cell r="F10640" t="str">
            <v>Water</v>
          </cell>
        </row>
        <row r="10641">
          <cell r="B10641">
            <v>3983.43</v>
          </cell>
          <cell r="C10641">
            <v>2011</v>
          </cell>
          <cell r="D10641" t="str">
            <v>700290  Special Financial Management</v>
          </cell>
          <cell r="E10641" t="str">
            <v>District 7</v>
          </cell>
          <cell r="F10641" t="str">
            <v>Sewer</v>
          </cell>
        </row>
        <row r="10642">
          <cell r="B10642">
            <v>3983.43</v>
          </cell>
          <cell r="C10642">
            <v>2011</v>
          </cell>
          <cell r="D10642" t="str">
            <v>700290  Special Financial Management</v>
          </cell>
          <cell r="E10642" t="str">
            <v>District 7</v>
          </cell>
          <cell r="F10642" t="str">
            <v>Sewer</v>
          </cell>
        </row>
        <row r="10643">
          <cell r="B10643">
            <v>3983.43</v>
          </cell>
          <cell r="C10643">
            <v>2011</v>
          </cell>
          <cell r="D10643" t="str">
            <v>700290  Special Financial Management</v>
          </cell>
          <cell r="E10643" t="str">
            <v>District 7</v>
          </cell>
          <cell r="F10643" t="str">
            <v>Sewer</v>
          </cell>
        </row>
        <row r="10644">
          <cell r="B10644">
            <v>3983.43</v>
          </cell>
          <cell r="C10644">
            <v>2011</v>
          </cell>
          <cell r="D10644" t="str">
            <v>700290  Special Financial Management</v>
          </cell>
          <cell r="E10644" t="str">
            <v>District 7</v>
          </cell>
          <cell r="F10644" t="str">
            <v>Sewer</v>
          </cell>
        </row>
        <row r="10645">
          <cell r="B10645">
            <v>3983.43</v>
          </cell>
          <cell r="C10645">
            <v>2011</v>
          </cell>
          <cell r="D10645" t="str">
            <v>700290  Special Financial Management</v>
          </cell>
          <cell r="E10645" t="str">
            <v>District 7</v>
          </cell>
          <cell r="F10645" t="str">
            <v>Sewer</v>
          </cell>
        </row>
        <row r="10646">
          <cell r="B10646">
            <v>3983.43</v>
          </cell>
          <cell r="C10646">
            <v>2011</v>
          </cell>
          <cell r="D10646" t="str">
            <v>700290  Special Financial Management</v>
          </cell>
          <cell r="E10646" t="str">
            <v>District 7</v>
          </cell>
          <cell r="F10646" t="str">
            <v>Sewer</v>
          </cell>
        </row>
        <row r="10647">
          <cell r="B10647">
            <v>3983.43</v>
          </cell>
          <cell r="C10647">
            <v>2011</v>
          </cell>
          <cell r="D10647" t="str">
            <v>700290  Special Financial Management</v>
          </cell>
          <cell r="E10647" t="str">
            <v>District 6</v>
          </cell>
          <cell r="F10647" t="str">
            <v>Sewer</v>
          </cell>
        </row>
        <row r="10648">
          <cell r="B10648">
            <v>3983.43</v>
          </cell>
          <cell r="C10648">
            <v>2011</v>
          </cell>
          <cell r="D10648" t="str">
            <v>700290  Special Financial Management</v>
          </cell>
          <cell r="E10648" t="str">
            <v>District 6</v>
          </cell>
          <cell r="F10648" t="str">
            <v>Sewer</v>
          </cell>
        </row>
        <row r="10649">
          <cell r="B10649">
            <v>3983.43</v>
          </cell>
          <cell r="C10649">
            <v>2011</v>
          </cell>
          <cell r="D10649" t="str">
            <v>700290  Special Financial Management</v>
          </cell>
          <cell r="E10649" t="str">
            <v>District 6</v>
          </cell>
          <cell r="F10649" t="str">
            <v>Sewer</v>
          </cell>
        </row>
        <row r="10650">
          <cell r="B10650">
            <v>3983.43</v>
          </cell>
          <cell r="C10650">
            <v>2011</v>
          </cell>
          <cell r="D10650" t="str">
            <v>700290  Special Financial Management</v>
          </cell>
          <cell r="E10650" t="str">
            <v>District 6</v>
          </cell>
          <cell r="F10650" t="str">
            <v>Sewer</v>
          </cell>
        </row>
        <row r="10651">
          <cell r="B10651">
            <v>3983.43</v>
          </cell>
          <cell r="C10651">
            <v>2011</v>
          </cell>
          <cell r="D10651" t="str">
            <v>700290  Special Financial Management</v>
          </cell>
          <cell r="E10651" t="str">
            <v>District 6</v>
          </cell>
          <cell r="F10651" t="str">
            <v>Sewer</v>
          </cell>
        </row>
        <row r="10652">
          <cell r="B10652">
            <v>3983.43</v>
          </cell>
          <cell r="C10652">
            <v>2011</v>
          </cell>
          <cell r="D10652" t="str">
            <v>700290  Special Financial Management</v>
          </cell>
          <cell r="E10652" t="str">
            <v>District 6</v>
          </cell>
          <cell r="F10652" t="str">
            <v>Sewer</v>
          </cell>
        </row>
        <row r="10653">
          <cell r="B10653">
            <v>3983.43</v>
          </cell>
          <cell r="C10653">
            <v>2011</v>
          </cell>
          <cell r="D10653" t="str">
            <v>700290  Special Financial Management</v>
          </cell>
          <cell r="E10653" t="str">
            <v>District 7</v>
          </cell>
          <cell r="F10653" t="str">
            <v>Sewer</v>
          </cell>
        </row>
        <row r="10654">
          <cell r="B10654">
            <v>3983.43</v>
          </cell>
          <cell r="C10654">
            <v>2011</v>
          </cell>
          <cell r="D10654" t="str">
            <v>700290  Special Financial Management</v>
          </cell>
          <cell r="E10654" t="str">
            <v>District 7</v>
          </cell>
          <cell r="F10654" t="str">
            <v>Sewer</v>
          </cell>
        </row>
        <row r="10655">
          <cell r="B10655">
            <v>3983.43</v>
          </cell>
          <cell r="C10655">
            <v>2011</v>
          </cell>
          <cell r="D10655" t="str">
            <v>700290  Special Financial Management</v>
          </cell>
          <cell r="E10655" t="str">
            <v>District 7</v>
          </cell>
          <cell r="F10655" t="str">
            <v>Sewer</v>
          </cell>
        </row>
        <row r="10656">
          <cell r="B10656">
            <v>3983.43</v>
          </cell>
          <cell r="C10656">
            <v>2011</v>
          </cell>
          <cell r="D10656" t="str">
            <v>700290  Special Financial Management</v>
          </cell>
          <cell r="E10656" t="str">
            <v>District 7</v>
          </cell>
          <cell r="F10656" t="str">
            <v>Sewer</v>
          </cell>
        </row>
        <row r="10657">
          <cell r="B10657">
            <v>3983.43</v>
          </cell>
          <cell r="C10657">
            <v>2011</v>
          </cell>
          <cell r="D10657" t="str">
            <v>700290  Special Financial Management</v>
          </cell>
          <cell r="E10657" t="str">
            <v>District 7</v>
          </cell>
          <cell r="F10657" t="str">
            <v>Sewer</v>
          </cell>
        </row>
        <row r="10658">
          <cell r="B10658">
            <v>3983.43</v>
          </cell>
          <cell r="C10658">
            <v>2011</v>
          </cell>
          <cell r="D10658" t="str">
            <v>700290  Special Financial Management</v>
          </cell>
          <cell r="E10658" t="str">
            <v>District 4</v>
          </cell>
          <cell r="F10658" t="str">
            <v>Sewer</v>
          </cell>
        </row>
        <row r="10659">
          <cell r="B10659">
            <v>721.24</v>
          </cell>
          <cell r="C10659">
            <v>2011</v>
          </cell>
          <cell r="D10659" t="str">
            <v>700585  Procurement</v>
          </cell>
          <cell r="E10659" t="str">
            <v>TOC</v>
          </cell>
          <cell r="F10659" t="str">
            <v>Water</v>
          </cell>
        </row>
        <row r="10660">
          <cell r="B10660">
            <v>2514.48</v>
          </cell>
          <cell r="C10660">
            <v>2011</v>
          </cell>
          <cell r="D10660" t="str">
            <v>700585  Procurement</v>
          </cell>
          <cell r="E10660" t="str">
            <v>Logistics</v>
          </cell>
          <cell r="F10660" t="str">
            <v>Water</v>
          </cell>
        </row>
        <row r="10661">
          <cell r="B10661">
            <v>8959.74</v>
          </cell>
          <cell r="C10661">
            <v>2011</v>
          </cell>
          <cell r="D10661" t="str">
            <v>700585  Procurement</v>
          </cell>
          <cell r="E10661" t="str">
            <v>Logistics</v>
          </cell>
          <cell r="F10661" t="str">
            <v>Water</v>
          </cell>
        </row>
        <row r="10662">
          <cell r="B10662">
            <v>195.91</v>
          </cell>
          <cell r="C10662">
            <v>2011</v>
          </cell>
          <cell r="D10662" t="str">
            <v>700585  Procurement</v>
          </cell>
          <cell r="E10662" t="str">
            <v>Logistics</v>
          </cell>
          <cell r="F10662" t="str">
            <v>Water</v>
          </cell>
        </row>
        <row r="10663">
          <cell r="B10663">
            <v>25836.81</v>
          </cell>
          <cell r="C10663">
            <v>2011</v>
          </cell>
          <cell r="D10663" t="str">
            <v>700585  Procurement</v>
          </cell>
          <cell r="E10663" t="str">
            <v>Logistics</v>
          </cell>
          <cell r="F10663" t="str">
            <v>Water</v>
          </cell>
        </row>
        <row r="10664">
          <cell r="B10664">
            <v>71610.94</v>
          </cell>
          <cell r="C10664">
            <v>2011</v>
          </cell>
          <cell r="D10664" t="str">
            <v>700585  Procurement</v>
          </cell>
          <cell r="E10664" t="str">
            <v>Logistics</v>
          </cell>
          <cell r="F10664" t="str">
            <v>Water</v>
          </cell>
        </row>
        <row r="10665">
          <cell r="B10665">
            <v>15391.08</v>
          </cell>
          <cell r="C10665">
            <v>2011</v>
          </cell>
          <cell r="D10665" t="str">
            <v>700585  Procurement</v>
          </cell>
          <cell r="E10665" t="str">
            <v>Logistics</v>
          </cell>
          <cell r="F10665" t="str">
            <v>Water</v>
          </cell>
        </row>
        <row r="10666">
          <cell r="B10666">
            <v>1833690.48</v>
          </cell>
          <cell r="C10666">
            <v>2011</v>
          </cell>
          <cell r="D10666" t="str">
            <v>700585  Procurement</v>
          </cell>
          <cell r="E10666" t="str">
            <v>District 1</v>
          </cell>
          <cell r="F10666" t="str">
            <v>Water</v>
          </cell>
        </row>
        <row r="10667">
          <cell r="B10667">
            <v>27217.95</v>
          </cell>
          <cell r="C10667">
            <v>2011</v>
          </cell>
          <cell r="D10667" t="str">
            <v>700585  Procurement</v>
          </cell>
          <cell r="E10667" t="str">
            <v>District 1</v>
          </cell>
          <cell r="F10667" t="str">
            <v>Water</v>
          </cell>
        </row>
        <row r="10668">
          <cell r="B10668">
            <v>52998.9</v>
          </cell>
          <cell r="C10668">
            <v>2011</v>
          </cell>
          <cell r="D10668" t="str">
            <v>700585  Procurement</v>
          </cell>
          <cell r="E10668" t="str">
            <v>District 1</v>
          </cell>
          <cell r="F10668" t="str">
            <v>Water</v>
          </cell>
        </row>
        <row r="10669">
          <cell r="B10669">
            <v>147.91</v>
          </cell>
          <cell r="C10669">
            <v>2011</v>
          </cell>
          <cell r="D10669" t="str">
            <v>700585  Procurement</v>
          </cell>
          <cell r="E10669" t="str">
            <v>TOC</v>
          </cell>
          <cell r="F10669" t="str">
            <v>Water</v>
          </cell>
        </row>
        <row r="10670">
          <cell r="B10670">
            <v>6539.71</v>
          </cell>
          <cell r="C10670">
            <v>2011</v>
          </cell>
          <cell r="D10670" t="str">
            <v>700585  Procurement</v>
          </cell>
          <cell r="E10670" t="str">
            <v>District 6</v>
          </cell>
          <cell r="F10670" t="str">
            <v>Water</v>
          </cell>
        </row>
        <row r="10671">
          <cell r="B10671">
            <v>10422</v>
          </cell>
          <cell r="C10671">
            <v>2011</v>
          </cell>
          <cell r="D10671" t="str">
            <v>700585  Procurement</v>
          </cell>
          <cell r="E10671" t="str">
            <v>District 8</v>
          </cell>
          <cell r="F10671" t="str">
            <v>Water</v>
          </cell>
        </row>
        <row r="10672">
          <cell r="B10672">
            <v>1361762.39</v>
          </cell>
          <cell r="C10672">
            <v>2011</v>
          </cell>
          <cell r="D10672" t="str">
            <v>700585  Procurement</v>
          </cell>
          <cell r="E10672" t="str">
            <v>District 8</v>
          </cell>
          <cell r="F10672" t="str">
            <v>Water</v>
          </cell>
        </row>
        <row r="10673">
          <cell r="B10673">
            <v>374440.12</v>
          </cell>
          <cell r="C10673">
            <v>2011</v>
          </cell>
          <cell r="D10673" t="str">
            <v>700585  Procurement</v>
          </cell>
          <cell r="E10673" t="str">
            <v>District 6</v>
          </cell>
          <cell r="F10673" t="str">
            <v>Water</v>
          </cell>
        </row>
        <row r="10674">
          <cell r="B10674">
            <v>2311.66</v>
          </cell>
          <cell r="C10674">
            <v>2011</v>
          </cell>
          <cell r="D10674" t="str">
            <v>700585  Procurement</v>
          </cell>
          <cell r="E10674" t="str">
            <v>District 3</v>
          </cell>
          <cell r="F10674" t="str">
            <v>Water</v>
          </cell>
        </row>
        <row r="10675">
          <cell r="B10675">
            <v>147.91</v>
          </cell>
          <cell r="C10675">
            <v>2011</v>
          </cell>
          <cell r="D10675" t="str">
            <v>700585  Procurement</v>
          </cell>
          <cell r="E10675" t="str">
            <v>District 3</v>
          </cell>
          <cell r="F10675" t="str">
            <v>Water</v>
          </cell>
        </row>
        <row r="10676">
          <cell r="B10676">
            <v>174178.08</v>
          </cell>
          <cell r="C10676">
            <v>2011</v>
          </cell>
          <cell r="D10676" t="str">
            <v>700585  Procurement</v>
          </cell>
          <cell r="E10676" t="str">
            <v>District 3</v>
          </cell>
          <cell r="F10676" t="str">
            <v>Water</v>
          </cell>
        </row>
        <row r="10677">
          <cell r="B10677">
            <v>1479.11</v>
          </cell>
          <cell r="C10677">
            <v>2011</v>
          </cell>
          <cell r="D10677" t="str">
            <v>700585  Procurement</v>
          </cell>
          <cell r="E10677" t="str">
            <v>District 4</v>
          </cell>
          <cell r="F10677" t="str">
            <v>Water</v>
          </cell>
        </row>
        <row r="10678">
          <cell r="B10678">
            <v>10526.91</v>
          </cell>
          <cell r="C10678">
            <v>2011</v>
          </cell>
          <cell r="D10678" t="str">
            <v>700585  Procurement</v>
          </cell>
          <cell r="E10678" t="str">
            <v>District 4</v>
          </cell>
          <cell r="F10678" t="str">
            <v>Water</v>
          </cell>
        </row>
        <row r="10679">
          <cell r="B10679">
            <v>749726.87</v>
          </cell>
          <cell r="C10679">
            <v>2011</v>
          </cell>
          <cell r="D10679" t="str">
            <v>700585  Procurement</v>
          </cell>
          <cell r="E10679" t="str">
            <v>District 4</v>
          </cell>
          <cell r="F10679" t="str">
            <v>Water</v>
          </cell>
        </row>
        <row r="10680">
          <cell r="B10680">
            <v>747672.75</v>
          </cell>
          <cell r="C10680">
            <v>2011</v>
          </cell>
          <cell r="D10680" t="str">
            <v>700585  Procurement</v>
          </cell>
          <cell r="E10680" t="str">
            <v>District 4</v>
          </cell>
          <cell r="F10680" t="str">
            <v>Water</v>
          </cell>
        </row>
        <row r="10681">
          <cell r="B10681">
            <v>726190.22</v>
          </cell>
          <cell r="C10681">
            <v>2011</v>
          </cell>
          <cell r="D10681" t="str">
            <v>700585  Procurement</v>
          </cell>
          <cell r="E10681" t="str">
            <v>District 4</v>
          </cell>
          <cell r="F10681" t="str">
            <v>Water</v>
          </cell>
        </row>
        <row r="10682">
          <cell r="B10682">
            <v>295.83</v>
          </cell>
          <cell r="C10682">
            <v>2011</v>
          </cell>
          <cell r="D10682" t="str">
            <v>700585  Procurement</v>
          </cell>
          <cell r="E10682" t="str">
            <v>District 8</v>
          </cell>
          <cell r="F10682" t="str">
            <v>Water</v>
          </cell>
        </row>
        <row r="10683">
          <cell r="B10683">
            <v>994552.29</v>
          </cell>
          <cell r="C10683">
            <v>2011</v>
          </cell>
          <cell r="D10683" t="str">
            <v>700585  Procurement</v>
          </cell>
          <cell r="E10683" t="str">
            <v>District 8</v>
          </cell>
          <cell r="F10683" t="str">
            <v>Water</v>
          </cell>
        </row>
        <row r="10684">
          <cell r="B10684">
            <v>147.91</v>
          </cell>
          <cell r="C10684">
            <v>2011</v>
          </cell>
          <cell r="D10684" t="str">
            <v>700585  Procurement</v>
          </cell>
          <cell r="E10684" t="str">
            <v>District 8</v>
          </cell>
          <cell r="F10684" t="str">
            <v>Water</v>
          </cell>
        </row>
        <row r="10685">
          <cell r="B10685">
            <v>14919.68</v>
          </cell>
          <cell r="C10685">
            <v>2011</v>
          </cell>
          <cell r="D10685" t="str">
            <v>700585  Procurement</v>
          </cell>
          <cell r="E10685" t="str">
            <v>District 6</v>
          </cell>
          <cell r="F10685" t="str">
            <v>Water</v>
          </cell>
        </row>
        <row r="10686">
          <cell r="B10686">
            <v>10210.25</v>
          </cell>
          <cell r="C10686">
            <v>2011</v>
          </cell>
          <cell r="D10686" t="str">
            <v>700585  Procurement</v>
          </cell>
          <cell r="E10686" t="str">
            <v>District 6</v>
          </cell>
          <cell r="F10686" t="str">
            <v>Water</v>
          </cell>
        </row>
        <row r="10687">
          <cell r="B10687">
            <v>819329.77</v>
          </cell>
          <cell r="C10687">
            <v>2011</v>
          </cell>
          <cell r="D10687" t="str">
            <v>700585  Procurement</v>
          </cell>
          <cell r="E10687" t="str">
            <v>District 6</v>
          </cell>
          <cell r="F10687" t="str">
            <v>Water</v>
          </cell>
        </row>
        <row r="10688">
          <cell r="B10688">
            <v>471431.98</v>
          </cell>
          <cell r="C10688">
            <v>2011</v>
          </cell>
          <cell r="D10688" t="str">
            <v>700585  Procurement</v>
          </cell>
          <cell r="E10688" t="str">
            <v>District 6</v>
          </cell>
          <cell r="F10688" t="str">
            <v>Water</v>
          </cell>
        </row>
        <row r="10689">
          <cell r="B10689">
            <v>843067.31</v>
          </cell>
          <cell r="C10689">
            <v>2011</v>
          </cell>
          <cell r="D10689" t="str">
            <v>700585  Procurement</v>
          </cell>
          <cell r="E10689" t="str">
            <v>District 6</v>
          </cell>
          <cell r="F10689" t="str">
            <v>Water</v>
          </cell>
        </row>
        <row r="10690">
          <cell r="B10690">
            <v>167403.60999999999</v>
          </cell>
          <cell r="C10690">
            <v>2011</v>
          </cell>
          <cell r="D10690" t="str">
            <v>700585  Procurement</v>
          </cell>
          <cell r="E10690" t="str">
            <v>District 6</v>
          </cell>
          <cell r="F10690" t="str">
            <v>Water</v>
          </cell>
        </row>
        <row r="10691">
          <cell r="B10691">
            <v>6114.26</v>
          </cell>
          <cell r="C10691">
            <v>2011</v>
          </cell>
          <cell r="D10691" t="str">
            <v>700585  Procurement</v>
          </cell>
          <cell r="E10691" t="str">
            <v>District 8</v>
          </cell>
          <cell r="F10691" t="str">
            <v>Water</v>
          </cell>
        </row>
        <row r="10692">
          <cell r="B10692">
            <v>1008636.38</v>
          </cell>
          <cell r="C10692">
            <v>2011</v>
          </cell>
          <cell r="D10692" t="str">
            <v>700585  Procurement</v>
          </cell>
          <cell r="E10692" t="str">
            <v>District 8</v>
          </cell>
          <cell r="F10692" t="str">
            <v>Water</v>
          </cell>
        </row>
        <row r="10693">
          <cell r="B10693">
            <v>739.57</v>
          </cell>
          <cell r="C10693">
            <v>2011</v>
          </cell>
          <cell r="D10693" t="str">
            <v>700585  Procurement</v>
          </cell>
          <cell r="E10693" t="str">
            <v>District 8</v>
          </cell>
          <cell r="F10693" t="str">
            <v>Water</v>
          </cell>
        </row>
        <row r="10694">
          <cell r="B10694">
            <v>26427.02</v>
          </cell>
          <cell r="C10694">
            <v>2011</v>
          </cell>
          <cell r="D10694" t="str">
            <v>700585  Procurement</v>
          </cell>
          <cell r="E10694" t="str">
            <v>District 8</v>
          </cell>
          <cell r="F10694" t="str">
            <v>Water</v>
          </cell>
        </row>
        <row r="10695">
          <cell r="B10695">
            <v>147.91</v>
          </cell>
          <cell r="C10695">
            <v>2011</v>
          </cell>
          <cell r="D10695" t="str">
            <v>700585  Procurement</v>
          </cell>
          <cell r="E10695" t="str">
            <v>District 8</v>
          </cell>
          <cell r="F10695" t="str">
            <v>Water</v>
          </cell>
        </row>
        <row r="10696">
          <cell r="B10696">
            <v>2522731.41</v>
          </cell>
          <cell r="C10696">
            <v>2011</v>
          </cell>
          <cell r="D10696" t="str">
            <v>700585  Procurement</v>
          </cell>
          <cell r="E10696" t="str">
            <v>District 8</v>
          </cell>
          <cell r="F10696" t="str">
            <v>Water</v>
          </cell>
        </row>
        <row r="10697">
          <cell r="B10697">
            <v>217482.54</v>
          </cell>
          <cell r="C10697">
            <v>2011</v>
          </cell>
          <cell r="D10697" t="str">
            <v>700585  Procurement</v>
          </cell>
          <cell r="E10697" t="str">
            <v>Informal Settlements</v>
          </cell>
          <cell r="F10697" t="str">
            <v>Water</v>
          </cell>
        </row>
        <row r="10698">
          <cell r="B10698">
            <v>64112.05</v>
          </cell>
          <cell r="C10698">
            <v>2011</v>
          </cell>
          <cell r="D10698" t="str">
            <v>700585  Procurement</v>
          </cell>
          <cell r="E10698" t="str">
            <v>Informal Settlements</v>
          </cell>
          <cell r="F10698" t="str">
            <v>Sewer</v>
          </cell>
        </row>
        <row r="10699">
          <cell r="B10699">
            <v>295.83</v>
          </cell>
          <cell r="C10699">
            <v>2011</v>
          </cell>
          <cell r="D10699" t="str">
            <v>700585  Procurement</v>
          </cell>
          <cell r="E10699" t="str">
            <v>Planning &amp; Design</v>
          </cell>
          <cell r="F10699" t="str">
            <v>Sewer</v>
          </cell>
        </row>
        <row r="10700">
          <cell r="B10700">
            <v>21533.35</v>
          </cell>
          <cell r="C10700">
            <v>2011</v>
          </cell>
          <cell r="D10700" t="str">
            <v>700585  Procurement</v>
          </cell>
          <cell r="E10700" t="str">
            <v>Planning &amp; Design</v>
          </cell>
          <cell r="F10700" t="str">
            <v>Sewer</v>
          </cell>
        </row>
        <row r="10701">
          <cell r="B10701">
            <v>129600.52</v>
          </cell>
          <cell r="C10701">
            <v>2011</v>
          </cell>
          <cell r="D10701" t="str">
            <v>700585  Procurement</v>
          </cell>
          <cell r="E10701" t="str">
            <v>Informal Settlements</v>
          </cell>
          <cell r="F10701" t="str">
            <v>Sewer</v>
          </cell>
        </row>
        <row r="10702">
          <cell r="B10702">
            <v>64331.37</v>
          </cell>
          <cell r="C10702">
            <v>2011</v>
          </cell>
          <cell r="D10702" t="str">
            <v>700585  Procurement</v>
          </cell>
          <cell r="E10702" t="str">
            <v>Logistics</v>
          </cell>
          <cell r="F10702" t="str">
            <v>Sewer</v>
          </cell>
        </row>
        <row r="10703">
          <cell r="B10703">
            <v>15016.62</v>
          </cell>
          <cell r="C10703">
            <v>2011</v>
          </cell>
          <cell r="D10703" t="str">
            <v>700585  Procurement</v>
          </cell>
          <cell r="E10703" t="str">
            <v>Logistics</v>
          </cell>
          <cell r="F10703" t="str">
            <v>Sewer</v>
          </cell>
        </row>
        <row r="10704">
          <cell r="B10704">
            <v>147.91</v>
          </cell>
          <cell r="C10704">
            <v>2011</v>
          </cell>
          <cell r="D10704" t="str">
            <v>700585  Procurement</v>
          </cell>
          <cell r="E10704" t="str">
            <v>Logistics</v>
          </cell>
          <cell r="F10704" t="str">
            <v>Sewer</v>
          </cell>
        </row>
        <row r="10705">
          <cell r="B10705">
            <v>595.59</v>
          </cell>
          <cell r="C10705">
            <v>2011</v>
          </cell>
          <cell r="D10705" t="str">
            <v>700585  Procurement</v>
          </cell>
          <cell r="E10705" t="str">
            <v>Logistics</v>
          </cell>
          <cell r="F10705" t="str">
            <v>Sewer</v>
          </cell>
        </row>
        <row r="10706">
          <cell r="B10706">
            <v>12036.15</v>
          </cell>
          <cell r="C10706">
            <v>2011</v>
          </cell>
          <cell r="D10706" t="str">
            <v>700585  Procurement</v>
          </cell>
          <cell r="E10706" t="str">
            <v>District 1</v>
          </cell>
          <cell r="F10706" t="str">
            <v>Sewer</v>
          </cell>
        </row>
        <row r="10707">
          <cell r="B10707">
            <v>1782.83</v>
          </cell>
          <cell r="C10707">
            <v>2011</v>
          </cell>
          <cell r="D10707" t="str">
            <v>700585  Procurement</v>
          </cell>
          <cell r="E10707" t="str">
            <v>District 1</v>
          </cell>
          <cell r="F10707" t="str">
            <v>Sewer</v>
          </cell>
        </row>
        <row r="10708">
          <cell r="B10708">
            <v>443.73</v>
          </cell>
          <cell r="C10708">
            <v>2011</v>
          </cell>
          <cell r="D10708" t="str">
            <v>700585  Procurement</v>
          </cell>
          <cell r="E10708" t="str">
            <v>District 1</v>
          </cell>
          <cell r="F10708" t="str">
            <v>Sewer</v>
          </cell>
        </row>
        <row r="10709">
          <cell r="B10709">
            <v>113713.86</v>
          </cell>
          <cell r="C10709">
            <v>2011</v>
          </cell>
          <cell r="D10709" t="str">
            <v>700585  Procurement</v>
          </cell>
          <cell r="E10709" t="str">
            <v>District 7</v>
          </cell>
          <cell r="F10709" t="str">
            <v>Sewer</v>
          </cell>
        </row>
        <row r="10710">
          <cell r="B10710">
            <v>21713.63</v>
          </cell>
          <cell r="C10710">
            <v>2011</v>
          </cell>
          <cell r="D10710" t="str">
            <v>700585  Procurement</v>
          </cell>
          <cell r="E10710" t="str">
            <v>District 6</v>
          </cell>
          <cell r="F10710" t="str">
            <v>Sewer</v>
          </cell>
        </row>
        <row r="10711">
          <cell r="B10711">
            <v>147.91</v>
          </cell>
          <cell r="C10711">
            <v>2011</v>
          </cell>
          <cell r="D10711" t="str">
            <v>700585  Procurement</v>
          </cell>
          <cell r="E10711" t="str">
            <v>District 7</v>
          </cell>
          <cell r="F10711" t="str">
            <v>Sewer</v>
          </cell>
        </row>
        <row r="10712">
          <cell r="B10712">
            <v>295.83</v>
          </cell>
          <cell r="C10712">
            <v>2011</v>
          </cell>
          <cell r="D10712" t="str">
            <v>700585  Procurement</v>
          </cell>
          <cell r="E10712" t="str">
            <v>TOC</v>
          </cell>
          <cell r="F10712" t="str">
            <v>Sewer</v>
          </cell>
        </row>
        <row r="10713">
          <cell r="B10713">
            <v>24624.39</v>
          </cell>
          <cell r="C10713">
            <v>2011</v>
          </cell>
          <cell r="D10713" t="str">
            <v>700585  Procurement</v>
          </cell>
          <cell r="E10713" t="str">
            <v>District 3</v>
          </cell>
          <cell r="F10713" t="str">
            <v>Sewer</v>
          </cell>
        </row>
        <row r="10714">
          <cell r="B10714">
            <v>743.5</v>
          </cell>
          <cell r="C10714">
            <v>2011</v>
          </cell>
          <cell r="D10714" t="str">
            <v>700585  Procurement</v>
          </cell>
          <cell r="E10714" t="str">
            <v>District 3</v>
          </cell>
          <cell r="F10714" t="str">
            <v>Sewer</v>
          </cell>
        </row>
        <row r="10715">
          <cell r="B10715">
            <v>117982.39</v>
          </cell>
          <cell r="C10715">
            <v>2011</v>
          </cell>
          <cell r="D10715" t="str">
            <v>700585  Procurement</v>
          </cell>
          <cell r="E10715" t="str">
            <v>District 4</v>
          </cell>
          <cell r="F10715" t="str">
            <v>Sewer</v>
          </cell>
        </row>
        <row r="10716">
          <cell r="B10716">
            <v>52760.75</v>
          </cell>
          <cell r="C10716">
            <v>2011</v>
          </cell>
          <cell r="D10716" t="str">
            <v>700585  Procurement</v>
          </cell>
          <cell r="E10716" t="str">
            <v>District 4</v>
          </cell>
          <cell r="F10716" t="str">
            <v>Sewer</v>
          </cell>
        </row>
        <row r="10717">
          <cell r="B10717">
            <v>591.63</v>
          </cell>
          <cell r="C10717">
            <v>2011</v>
          </cell>
          <cell r="D10717" t="str">
            <v>700585  Procurement</v>
          </cell>
          <cell r="E10717" t="str">
            <v>District 4</v>
          </cell>
          <cell r="F10717" t="str">
            <v>Sewer</v>
          </cell>
        </row>
        <row r="10718">
          <cell r="B10718">
            <v>30609.53</v>
          </cell>
          <cell r="C10718">
            <v>2011</v>
          </cell>
          <cell r="D10718" t="str">
            <v>700585  Procurement</v>
          </cell>
          <cell r="E10718" t="str">
            <v>District 4</v>
          </cell>
          <cell r="F10718" t="str">
            <v>Sewer</v>
          </cell>
        </row>
        <row r="10719">
          <cell r="B10719">
            <v>18378.439999999999</v>
          </cell>
          <cell r="C10719">
            <v>2011</v>
          </cell>
          <cell r="D10719" t="str">
            <v>700585  Procurement</v>
          </cell>
          <cell r="E10719" t="str">
            <v>District 7</v>
          </cell>
          <cell r="F10719" t="str">
            <v>Sewer</v>
          </cell>
        </row>
        <row r="10720">
          <cell r="B10720">
            <v>1183.3</v>
          </cell>
          <cell r="C10720">
            <v>2011</v>
          </cell>
          <cell r="D10720" t="str">
            <v>700585  Procurement</v>
          </cell>
          <cell r="E10720" t="str">
            <v>District 7</v>
          </cell>
          <cell r="F10720" t="str">
            <v>Sewer</v>
          </cell>
        </row>
        <row r="10721">
          <cell r="B10721">
            <v>40284.06</v>
          </cell>
          <cell r="C10721">
            <v>2011</v>
          </cell>
          <cell r="D10721" t="str">
            <v>700585  Procurement</v>
          </cell>
          <cell r="E10721" t="str">
            <v>District 6</v>
          </cell>
          <cell r="F10721" t="str">
            <v>Sewer</v>
          </cell>
        </row>
        <row r="10722">
          <cell r="B10722">
            <v>44580.71</v>
          </cell>
          <cell r="C10722">
            <v>2011</v>
          </cell>
          <cell r="D10722" t="str">
            <v>700585  Procurement</v>
          </cell>
          <cell r="E10722" t="str">
            <v>District 6</v>
          </cell>
          <cell r="F10722" t="str">
            <v>Sewer</v>
          </cell>
        </row>
        <row r="10723">
          <cell r="B10723">
            <v>48910.68</v>
          </cell>
          <cell r="C10723">
            <v>2011</v>
          </cell>
          <cell r="D10723" t="str">
            <v>700585  Procurement</v>
          </cell>
          <cell r="E10723" t="str">
            <v>District 6</v>
          </cell>
          <cell r="F10723" t="str">
            <v>Sewer</v>
          </cell>
        </row>
        <row r="10724">
          <cell r="B10724">
            <v>5780.39</v>
          </cell>
          <cell r="C10724">
            <v>2011</v>
          </cell>
          <cell r="D10724" t="str">
            <v>700585  Procurement</v>
          </cell>
          <cell r="E10724" t="str">
            <v>District 6</v>
          </cell>
          <cell r="F10724" t="str">
            <v>Sewer</v>
          </cell>
        </row>
        <row r="10725">
          <cell r="B10725">
            <v>27939.23</v>
          </cell>
          <cell r="C10725">
            <v>2011</v>
          </cell>
          <cell r="D10725" t="str">
            <v>700585  Procurement</v>
          </cell>
          <cell r="E10725" t="str">
            <v>District 6</v>
          </cell>
          <cell r="F10725" t="str">
            <v>Sewer</v>
          </cell>
        </row>
        <row r="10726">
          <cell r="B10726">
            <v>19446.490000000002</v>
          </cell>
          <cell r="C10726">
            <v>2011</v>
          </cell>
          <cell r="D10726" t="str">
            <v>700585  Procurement</v>
          </cell>
          <cell r="E10726" t="str">
            <v>District 7</v>
          </cell>
          <cell r="F10726" t="str">
            <v>Sewer</v>
          </cell>
        </row>
        <row r="10727">
          <cell r="B10727">
            <v>85.09</v>
          </cell>
          <cell r="C10727">
            <v>2011</v>
          </cell>
          <cell r="D10727" t="str">
            <v>700585  Procurement</v>
          </cell>
          <cell r="E10727" t="str">
            <v>District 7</v>
          </cell>
          <cell r="F10727" t="str">
            <v>Sewer</v>
          </cell>
        </row>
        <row r="10728">
          <cell r="B10728">
            <v>739.57</v>
          </cell>
          <cell r="C10728">
            <v>2011</v>
          </cell>
          <cell r="D10728" t="str">
            <v>700585  Procurement</v>
          </cell>
          <cell r="E10728" t="str">
            <v>District 7</v>
          </cell>
          <cell r="F10728" t="str">
            <v>Sewer</v>
          </cell>
        </row>
        <row r="10729">
          <cell r="B10729">
            <v>163163.74</v>
          </cell>
          <cell r="C10729">
            <v>2011</v>
          </cell>
          <cell r="D10729" t="str">
            <v>700585  Procurement</v>
          </cell>
          <cell r="E10729" t="str">
            <v>District 7</v>
          </cell>
          <cell r="F10729" t="str">
            <v>Sewer</v>
          </cell>
        </row>
        <row r="10730">
          <cell r="B10730">
            <v>887.48</v>
          </cell>
          <cell r="C10730">
            <v>2011</v>
          </cell>
          <cell r="D10730" t="str">
            <v>700585  Procurement</v>
          </cell>
          <cell r="E10730" t="str">
            <v>District 7</v>
          </cell>
          <cell r="F10730" t="str">
            <v>Sewer</v>
          </cell>
        </row>
        <row r="10731">
          <cell r="B10731">
            <v>7035.89</v>
          </cell>
          <cell r="C10731">
            <v>2011</v>
          </cell>
          <cell r="D10731" t="str">
            <v>700585  Procurement</v>
          </cell>
          <cell r="E10731" t="str">
            <v>District 7</v>
          </cell>
          <cell r="F10731" t="str">
            <v>Sewer</v>
          </cell>
        </row>
        <row r="10732">
          <cell r="B10732">
            <v>17838.34</v>
          </cell>
          <cell r="C10732">
            <v>2011</v>
          </cell>
          <cell r="D10732" t="str">
            <v>700585  Procurement</v>
          </cell>
          <cell r="E10732" t="str">
            <v>Logistics</v>
          </cell>
          <cell r="F10732" t="str">
            <v>Water</v>
          </cell>
        </row>
        <row r="10733">
          <cell r="B10733">
            <v>81863.66</v>
          </cell>
          <cell r="C10733">
            <v>2011</v>
          </cell>
          <cell r="D10733" t="str">
            <v>700585  Procurement</v>
          </cell>
          <cell r="E10733" t="str">
            <v>Informal Settlements</v>
          </cell>
          <cell r="F10733" t="str">
            <v>Water</v>
          </cell>
        </row>
        <row r="10734">
          <cell r="B10734">
            <v>18056.990000000002</v>
          </cell>
          <cell r="C10734">
            <v>2011</v>
          </cell>
          <cell r="D10734" t="str">
            <v>700585  Procurement</v>
          </cell>
          <cell r="E10734" t="str">
            <v>Planning &amp; Design</v>
          </cell>
          <cell r="F10734" t="str">
            <v>Water</v>
          </cell>
        </row>
        <row r="10735">
          <cell r="B10735">
            <v>13993.12</v>
          </cell>
          <cell r="C10735">
            <v>2011</v>
          </cell>
          <cell r="D10735" t="str">
            <v>700585  Procurement</v>
          </cell>
          <cell r="E10735" t="str">
            <v>TOC</v>
          </cell>
          <cell r="F10735" t="str">
            <v>Water</v>
          </cell>
        </row>
        <row r="10736">
          <cell r="B10736">
            <v>12698.93</v>
          </cell>
          <cell r="C10736">
            <v>2011</v>
          </cell>
          <cell r="D10736" t="str">
            <v>700600  Treasury</v>
          </cell>
          <cell r="E10736" t="str">
            <v>District 4</v>
          </cell>
          <cell r="F10736" t="str">
            <v>Water</v>
          </cell>
        </row>
        <row r="10737">
          <cell r="B10737">
            <v>13450.79</v>
          </cell>
          <cell r="C10737">
            <v>2011</v>
          </cell>
          <cell r="D10737" t="str">
            <v>700600  Treasury</v>
          </cell>
          <cell r="E10737" t="str">
            <v>District 4</v>
          </cell>
          <cell r="F10737" t="str">
            <v>Water</v>
          </cell>
        </row>
        <row r="10738">
          <cell r="B10738">
            <v>20886.61</v>
          </cell>
          <cell r="C10738">
            <v>2011</v>
          </cell>
          <cell r="D10738" t="str">
            <v>700600  Treasury</v>
          </cell>
          <cell r="E10738" t="str">
            <v>District 4</v>
          </cell>
          <cell r="F10738" t="str">
            <v>Water</v>
          </cell>
        </row>
        <row r="10739">
          <cell r="B10739">
            <v>11309.97</v>
          </cell>
          <cell r="C10739">
            <v>2011</v>
          </cell>
          <cell r="D10739" t="str">
            <v>700600  Treasury</v>
          </cell>
          <cell r="E10739" t="str">
            <v>District 4</v>
          </cell>
          <cell r="F10739" t="str">
            <v>Water</v>
          </cell>
        </row>
        <row r="10740">
          <cell r="B10740">
            <v>23583.08</v>
          </cell>
          <cell r="C10740">
            <v>2011</v>
          </cell>
          <cell r="D10740" t="str">
            <v>700600  Treasury</v>
          </cell>
          <cell r="E10740" t="str">
            <v>District 4</v>
          </cell>
          <cell r="F10740" t="str">
            <v>Water</v>
          </cell>
        </row>
        <row r="10741">
          <cell r="B10741">
            <v>12857.38</v>
          </cell>
          <cell r="C10741">
            <v>2011</v>
          </cell>
          <cell r="D10741" t="str">
            <v>700600  Treasury</v>
          </cell>
          <cell r="E10741" t="str">
            <v>District 4</v>
          </cell>
          <cell r="F10741" t="str">
            <v>Water</v>
          </cell>
        </row>
        <row r="10742">
          <cell r="B10742">
            <v>21778.18</v>
          </cell>
          <cell r="C10742">
            <v>2011</v>
          </cell>
          <cell r="D10742" t="str">
            <v>700600  Treasury</v>
          </cell>
          <cell r="E10742" t="str">
            <v>District 3</v>
          </cell>
          <cell r="F10742" t="str">
            <v>Water</v>
          </cell>
        </row>
        <row r="10743">
          <cell r="B10743">
            <v>11095.06</v>
          </cell>
          <cell r="C10743">
            <v>2011</v>
          </cell>
          <cell r="D10743" t="str">
            <v>700600  Treasury</v>
          </cell>
          <cell r="E10743" t="str">
            <v>District 3</v>
          </cell>
          <cell r="F10743" t="str">
            <v>Water</v>
          </cell>
        </row>
        <row r="10744">
          <cell r="B10744">
            <v>15448.78</v>
          </cell>
          <cell r="C10744">
            <v>2011</v>
          </cell>
          <cell r="D10744" t="str">
            <v>700600  Treasury</v>
          </cell>
          <cell r="E10744" t="str">
            <v>District 3</v>
          </cell>
          <cell r="F10744" t="str">
            <v>Water</v>
          </cell>
        </row>
        <row r="10745">
          <cell r="B10745">
            <v>13356.31</v>
          </cell>
          <cell r="C10745">
            <v>2011</v>
          </cell>
          <cell r="D10745" t="str">
            <v>700600  Treasury</v>
          </cell>
          <cell r="E10745" t="str">
            <v>District 3</v>
          </cell>
          <cell r="F10745" t="str">
            <v>Water</v>
          </cell>
        </row>
        <row r="10746">
          <cell r="B10746">
            <v>16682.11</v>
          </cell>
          <cell r="C10746">
            <v>2011</v>
          </cell>
          <cell r="D10746" t="str">
            <v>700600  Treasury</v>
          </cell>
          <cell r="E10746" t="str">
            <v>District 6</v>
          </cell>
          <cell r="F10746" t="str">
            <v>Water</v>
          </cell>
        </row>
        <row r="10747">
          <cell r="B10747">
            <v>19198.32</v>
          </cell>
          <cell r="C10747">
            <v>2011</v>
          </cell>
          <cell r="D10747" t="str">
            <v>700600  Treasury</v>
          </cell>
          <cell r="E10747" t="str">
            <v>District 8</v>
          </cell>
          <cell r="F10747" t="str">
            <v>Water</v>
          </cell>
        </row>
        <row r="10748">
          <cell r="B10748">
            <v>32645.84</v>
          </cell>
          <cell r="C10748">
            <v>2011</v>
          </cell>
          <cell r="D10748" t="str">
            <v>700600  Treasury</v>
          </cell>
          <cell r="E10748" t="str">
            <v>District 8</v>
          </cell>
          <cell r="F10748" t="str">
            <v>Water</v>
          </cell>
        </row>
        <row r="10749">
          <cell r="B10749">
            <v>13944.94</v>
          </cell>
          <cell r="C10749">
            <v>2011</v>
          </cell>
          <cell r="D10749" t="str">
            <v>700600  Treasury</v>
          </cell>
          <cell r="E10749" t="str">
            <v>District 6</v>
          </cell>
          <cell r="F10749" t="str">
            <v>Water</v>
          </cell>
        </row>
        <row r="10750">
          <cell r="B10750">
            <v>13770.54</v>
          </cell>
          <cell r="C10750">
            <v>2011</v>
          </cell>
          <cell r="D10750" t="str">
            <v>700600  Treasury</v>
          </cell>
          <cell r="E10750" t="str">
            <v>TOC</v>
          </cell>
          <cell r="F10750" t="str">
            <v>Water</v>
          </cell>
        </row>
        <row r="10751">
          <cell r="B10751">
            <v>14432.91</v>
          </cell>
          <cell r="C10751">
            <v>2011</v>
          </cell>
          <cell r="D10751" t="str">
            <v>700600  Treasury</v>
          </cell>
          <cell r="E10751" t="str">
            <v>District 1</v>
          </cell>
          <cell r="F10751" t="str">
            <v>Water</v>
          </cell>
        </row>
        <row r="10752">
          <cell r="B10752">
            <v>22245.08</v>
          </cell>
          <cell r="C10752">
            <v>2011</v>
          </cell>
          <cell r="D10752" t="str">
            <v>700600  Treasury</v>
          </cell>
          <cell r="E10752" t="str">
            <v>District 1</v>
          </cell>
          <cell r="F10752" t="str">
            <v>Water</v>
          </cell>
        </row>
        <row r="10753">
          <cell r="B10753">
            <v>11132.77</v>
          </cell>
          <cell r="C10753">
            <v>2011</v>
          </cell>
          <cell r="D10753" t="str">
            <v>700600  Treasury</v>
          </cell>
          <cell r="E10753" t="str">
            <v>District 1</v>
          </cell>
          <cell r="F10753" t="str">
            <v>Water</v>
          </cell>
        </row>
        <row r="10754">
          <cell r="B10754">
            <v>35347.24</v>
          </cell>
          <cell r="C10754">
            <v>2011</v>
          </cell>
          <cell r="D10754" t="str">
            <v>700600  Treasury</v>
          </cell>
          <cell r="E10754" t="str">
            <v>District 1</v>
          </cell>
          <cell r="F10754" t="str">
            <v>Water</v>
          </cell>
        </row>
        <row r="10755">
          <cell r="B10755">
            <v>14250.02</v>
          </cell>
          <cell r="C10755">
            <v>2011</v>
          </cell>
          <cell r="D10755" t="str">
            <v>700600  Treasury</v>
          </cell>
          <cell r="E10755" t="str">
            <v>District 1</v>
          </cell>
          <cell r="F10755" t="str">
            <v>Water</v>
          </cell>
        </row>
        <row r="10756">
          <cell r="B10756">
            <v>21918.49</v>
          </cell>
          <cell r="C10756">
            <v>2011</v>
          </cell>
          <cell r="D10756" t="str">
            <v>700600  Treasury</v>
          </cell>
          <cell r="E10756" t="str">
            <v>Logistics</v>
          </cell>
          <cell r="F10756" t="str">
            <v>Water</v>
          </cell>
        </row>
        <row r="10757">
          <cell r="B10757">
            <v>11355.8</v>
          </cell>
          <cell r="C10757">
            <v>2011</v>
          </cell>
          <cell r="D10757" t="str">
            <v>700600  Treasury</v>
          </cell>
          <cell r="E10757" t="str">
            <v>Logistics</v>
          </cell>
          <cell r="F10757" t="str">
            <v>Water</v>
          </cell>
        </row>
        <row r="10758">
          <cell r="B10758">
            <v>14092.62</v>
          </cell>
          <cell r="C10758">
            <v>2011</v>
          </cell>
          <cell r="D10758" t="str">
            <v>700600  Treasury</v>
          </cell>
          <cell r="E10758" t="str">
            <v>Logistics</v>
          </cell>
          <cell r="F10758" t="str">
            <v>Water</v>
          </cell>
        </row>
        <row r="10759">
          <cell r="B10759">
            <v>10919.69</v>
          </cell>
          <cell r="C10759">
            <v>2011</v>
          </cell>
          <cell r="D10759" t="str">
            <v>700600  Treasury</v>
          </cell>
          <cell r="E10759" t="str">
            <v>Logistics</v>
          </cell>
          <cell r="F10759" t="str">
            <v>Water</v>
          </cell>
        </row>
        <row r="10760">
          <cell r="B10760">
            <v>16517.98</v>
          </cell>
          <cell r="C10760">
            <v>2011</v>
          </cell>
          <cell r="D10760" t="str">
            <v>700600  Treasury</v>
          </cell>
          <cell r="E10760" t="str">
            <v>Logistics</v>
          </cell>
          <cell r="F10760" t="str">
            <v>Water</v>
          </cell>
        </row>
        <row r="10761">
          <cell r="B10761">
            <v>6832.9</v>
          </cell>
          <cell r="C10761">
            <v>2011</v>
          </cell>
          <cell r="D10761" t="str">
            <v>700600  Treasury</v>
          </cell>
          <cell r="E10761" t="str">
            <v>Logistics</v>
          </cell>
          <cell r="F10761" t="str">
            <v>Water</v>
          </cell>
        </row>
        <row r="10762">
          <cell r="B10762">
            <v>11385.12</v>
          </cell>
          <cell r="C10762">
            <v>2011</v>
          </cell>
          <cell r="D10762" t="str">
            <v>700600  Treasury</v>
          </cell>
          <cell r="E10762" t="str">
            <v>District 8</v>
          </cell>
          <cell r="F10762" t="str">
            <v>Water</v>
          </cell>
        </row>
        <row r="10763">
          <cell r="B10763">
            <v>10938.56</v>
          </cell>
          <cell r="C10763">
            <v>2011</v>
          </cell>
          <cell r="D10763" t="str">
            <v>700600  Treasury</v>
          </cell>
          <cell r="E10763" t="e">
            <v>#N/A</v>
          </cell>
          <cell r="F10763" t="str">
            <v>Sewer</v>
          </cell>
        </row>
        <row r="10764">
          <cell r="B10764">
            <v>11049.68</v>
          </cell>
          <cell r="C10764">
            <v>2011</v>
          </cell>
          <cell r="D10764" t="str">
            <v>700600  Treasury</v>
          </cell>
          <cell r="E10764" t="e">
            <v>#N/A</v>
          </cell>
          <cell r="F10764" t="str">
            <v>Sewer</v>
          </cell>
        </row>
        <row r="10765">
          <cell r="B10765">
            <v>11219.33</v>
          </cell>
          <cell r="C10765">
            <v>2011</v>
          </cell>
          <cell r="D10765" t="str">
            <v>700600  Treasury</v>
          </cell>
          <cell r="E10765" t="str">
            <v>District 8</v>
          </cell>
          <cell r="F10765" t="str">
            <v>Water</v>
          </cell>
        </row>
        <row r="10766">
          <cell r="B10766">
            <v>10942.19</v>
          </cell>
          <cell r="C10766">
            <v>2011</v>
          </cell>
          <cell r="D10766" t="str">
            <v>700600  Treasury</v>
          </cell>
          <cell r="E10766" t="str">
            <v>District 8</v>
          </cell>
          <cell r="F10766" t="str">
            <v>Water</v>
          </cell>
        </row>
        <row r="10767">
          <cell r="B10767">
            <v>22871.66</v>
          </cell>
          <cell r="C10767">
            <v>2011</v>
          </cell>
          <cell r="D10767" t="str">
            <v>700600  Treasury</v>
          </cell>
          <cell r="E10767" t="str">
            <v>District 8</v>
          </cell>
          <cell r="F10767" t="str">
            <v>Water</v>
          </cell>
        </row>
        <row r="10768">
          <cell r="B10768">
            <v>19381.490000000002</v>
          </cell>
          <cell r="C10768">
            <v>2011</v>
          </cell>
          <cell r="D10768" t="str">
            <v>700600  Treasury</v>
          </cell>
          <cell r="E10768" t="str">
            <v>District 8</v>
          </cell>
          <cell r="F10768" t="str">
            <v>Water</v>
          </cell>
        </row>
        <row r="10769">
          <cell r="B10769">
            <v>10999.85</v>
          </cell>
          <cell r="C10769">
            <v>2011</v>
          </cell>
          <cell r="D10769" t="str">
            <v>700600  Treasury</v>
          </cell>
          <cell r="E10769" t="str">
            <v>District 8</v>
          </cell>
          <cell r="F10769" t="str">
            <v>Water</v>
          </cell>
        </row>
        <row r="10770">
          <cell r="B10770">
            <v>18675.18</v>
          </cell>
          <cell r="C10770">
            <v>2011</v>
          </cell>
          <cell r="D10770" t="str">
            <v>700600  Treasury</v>
          </cell>
          <cell r="E10770" t="str">
            <v>District 8</v>
          </cell>
          <cell r="F10770" t="str">
            <v>Water</v>
          </cell>
        </row>
        <row r="10771">
          <cell r="B10771">
            <v>14514.88</v>
          </cell>
          <cell r="C10771">
            <v>2011</v>
          </cell>
          <cell r="D10771" t="str">
            <v>700600  Treasury</v>
          </cell>
          <cell r="E10771" t="str">
            <v>District 8</v>
          </cell>
          <cell r="F10771" t="str">
            <v>Water</v>
          </cell>
        </row>
        <row r="10772">
          <cell r="B10772">
            <v>12364.12</v>
          </cell>
          <cell r="C10772">
            <v>2011</v>
          </cell>
          <cell r="D10772" t="str">
            <v>700600  Treasury</v>
          </cell>
          <cell r="E10772" t="str">
            <v>District 8</v>
          </cell>
          <cell r="F10772" t="str">
            <v>Water</v>
          </cell>
        </row>
        <row r="10773">
          <cell r="B10773">
            <v>11189.85</v>
          </cell>
          <cell r="C10773">
            <v>2011</v>
          </cell>
          <cell r="D10773" t="str">
            <v>700600  Treasury</v>
          </cell>
          <cell r="E10773" t="str">
            <v>District 8</v>
          </cell>
          <cell r="F10773" t="str">
            <v>Water</v>
          </cell>
        </row>
        <row r="10774">
          <cell r="B10774">
            <v>21590</v>
          </cell>
          <cell r="C10774">
            <v>2011</v>
          </cell>
          <cell r="D10774" t="str">
            <v>700600  Treasury</v>
          </cell>
          <cell r="E10774" t="str">
            <v>District 8</v>
          </cell>
          <cell r="F10774" t="str">
            <v>Water</v>
          </cell>
        </row>
        <row r="10775">
          <cell r="B10775">
            <v>11233.65</v>
          </cell>
          <cell r="C10775">
            <v>2011</v>
          </cell>
          <cell r="D10775" t="str">
            <v>700600  Treasury</v>
          </cell>
          <cell r="E10775" t="str">
            <v>District 8</v>
          </cell>
          <cell r="F10775" t="str">
            <v>Water</v>
          </cell>
        </row>
        <row r="10776">
          <cell r="B10776">
            <v>16997.169999999998</v>
          </cell>
          <cell r="C10776">
            <v>2011</v>
          </cell>
          <cell r="D10776" t="str">
            <v>700600  Treasury</v>
          </cell>
          <cell r="E10776" t="str">
            <v>District 6</v>
          </cell>
          <cell r="F10776" t="str">
            <v>Water</v>
          </cell>
        </row>
        <row r="10777">
          <cell r="B10777">
            <v>14903.09</v>
          </cell>
          <cell r="C10777">
            <v>2011</v>
          </cell>
          <cell r="D10777" t="str">
            <v>700600  Treasury</v>
          </cell>
          <cell r="E10777" t="str">
            <v>District 6</v>
          </cell>
          <cell r="F10777" t="str">
            <v>Water</v>
          </cell>
        </row>
        <row r="10778">
          <cell r="B10778">
            <v>12734.73</v>
          </cell>
          <cell r="C10778">
            <v>2011</v>
          </cell>
          <cell r="D10778" t="str">
            <v>700600  Treasury</v>
          </cell>
          <cell r="E10778" t="str">
            <v>District 6</v>
          </cell>
          <cell r="F10778" t="str">
            <v>Water</v>
          </cell>
        </row>
        <row r="10779">
          <cell r="B10779">
            <v>12183.59</v>
          </cell>
          <cell r="C10779">
            <v>2011</v>
          </cell>
          <cell r="D10779" t="str">
            <v>700600  Treasury</v>
          </cell>
          <cell r="E10779" t="str">
            <v>District 6</v>
          </cell>
          <cell r="F10779" t="str">
            <v>Water</v>
          </cell>
        </row>
        <row r="10780">
          <cell r="B10780">
            <v>11301.45</v>
          </cell>
          <cell r="C10780">
            <v>2011</v>
          </cell>
          <cell r="D10780" t="str">
            <v>700600  Treasury</v>
          </cell>
          <cell r="E10780" t="str">
            <v>District 6</v>
          </cell>
          <cell r="F10780" t="str">
            <v>Water</v>
          </cell>
        </row>
        <row r="10781">
          <cell r="B10781">
            <v>51363.86</v>
          </cell>
          <cell r="C10781">
            <v>2011</v>
          </cell>
          <cell r="D10781" t="str">
            <v>700600  Treasury</v>
          </cell>
          <cell r="E10781" t="str">
            <v>District 6</v>
          </cell>
          <cell r="F10781" t="str">
            <v>Water</v>
          </cell>
        </row>
        <row r="10782">
          <cell r="B10782">
            <v>11581.65</v>
          </cell>
          <cell r="C10782">
            <v>2011</v>
          </cell>
          <cell r="D10782" t="str">
            <v>700600  Treasury</v>
          </cell>
          <cell r="E10782" t="str">
            <v>District 6</v>
          </cell>
          <cell r="F10782" t="str">
            <v>Water</v>
          </cell>
        </row>
        <row r="10783">
          <cell r="B10783">
            <v>23948.59</v>
          </cell>
          <cell r="C10783">
            <v>2011</v>
          </cell>
          <cell r="D10783" t="str">
            <v>700600  Treasury</v>
          </cell>
          <cell r="E10783" t="str">
            <v>District 8</v>
          </cell>
          <cell r="F10783" t="str">
            <v>Water</v>
          </cell>
        </row>
        <row r="10784">
          <cell r="B10784">
            <v>11653.15</v>
          </cell>
          <cell r="C10784">
            <v>2011</v>
          </cell>
          <cell r="D10784" t="str">
            <v>700600  Treasury</v>
          </cell>
          <cell r="E10784" t="str">
            <v>District 8</v>
          </cell>
          <cell r="F10784" t="str">
            <v>Water</v>
          </cell>
        </row>
        <row r="10785">
          <cell r="B10785">
            <v>11808.26</v>
          </cell>
          <cell r="C10785">
            <v>2011</v>
          </cell>
          <cell r="D10785" t="str">
            <v>700600  Treasury</v>
          </cell>
          <cell r="E10785" t="str">
            <v>District 8</v>
          </cell>
          <cell r="F10785" t="str">
            <v>Water</v>
          </cell>
        </row>
        <row r="10786">
          <cell r="B10786">
            <v>13594.18</v>
          </cell>
          <cell r="C10786">
            <v>2011</v>
          </cell>
          <cell r="D10786" t="str">
            <v>700600  Treasury</v>
          </cell>
          <cell r="E10786" t="str">
            <v>District 8</v>
          </cell>
          <cell r="F10786" t="str">
            <v>Water</v>
          </cell>
        </row>
        <row r="10787">
          <cell r="B10787">
            <v>11519.9</v>
          </cell>
          <cell r="C10787">
            <v>2011</v>
          </cell>
          <cell r="D10787" t="str">
            <v>700600  Treasury</v>
          </cell>
          <cell r="E10787" t="str">
            <v>District 1</v>
          </cell>
          <cell r="F10787" t="str">
            <v>Water</v>
          </cell>
        </row>
        <row r="10788">
          <cell r="B10788">
            <v>12422.17</v>
          </cell>
          <cell r="C10788">
            <v>2011</v>
          </cell>
          <cell r="D10788" t="str">
            <v>700600  Treasury</v>
          </cell>
          <cell r="E10788" t="str">
            <v>District 8</v>
          </cell>
          <cell r="F10788" t="str">
            <v>Water</v>
          </cell>
        </row>
        <row r="10789">
          <cell r="B10789">
            <v>12823.47</v>
          </cell>
          <cell r="C10789">
            <v>2011</v>
          </cell>
          <cell r="D10789" t="str">
            <v>700600  Treasury</v>
          </cell>
          <cell r="E10789" t="str">
            <v>Logistics</v>
          </cell>
          <cell r="F10789" t="str">
            <v>Water</v>
          </cell>
        </row>
        <row r="10790">
          <cell r="B10790">
            <v>11000.94</v>
          </cell>
          <cell r="C10790">
            <v>2011</v>
          </cell>
          <cell r="D10790" t="str">
            <v>700600  Treasury</v>
          </cell>
          <cell r="E10790" t="str">
            <v>District 4</v>
          </cell>
          <cell r="F10790" t="str">
            <v>Sewer</v>
          </cell>
        </row>
        <row r="10791">
          <cell r="B10791">
            <v>13282.84</v>
          </cell>
          <cell r="C10791">
            <v>2011</v>
          </cell>
          <cell r="D10791" t="str">
            <v>700600  Treasury</v>
          </cell>
          <cell r="E10791" t="str">
            <v>District 4</v>
          </cell>
          <cell r="F10791" t="str">
            <v>Sewer</v>
          </cell>
        </row>
        <row r="10792">
          <cell r="B10792">
            <v>17318.080000000002</v>
          </cell>
          <cell r="C10792">
            <v>2011</v>
          </cell>
          <cell r="D10792" t="str">
            <v>700600  Treasury</v>
          </cell>
          <cell r="E10792" t="str">
            <v>District 4</v>
          </cell>
          <cell r="F10792" t="str">
            <v>Sewer</v>
          </cell>
        </row>
        <row r="10793">
          <cell r="B10793">
            <v>11538.27</v>
          </cell>
          <cell r="C10793">
            <v>2011</v>
          </cell>
          <cell r="D10793" t="str">
            <v>700600  Treasury</v>
          </cell>
          <cell r="E10793" t="str">
            <v>District 3</v>
          </cell>
          <cell r="F10793" t="str">
            <v>Sewer</v>
          </cell>
        </row>
        <row r="10794">
          <cell r="B10794">
            <v>11156.93</v>
          </cell>
          <cell r="C10794">
            <v>2011</v>
          </cell>
          <cell r="D10794" t="str">
            <v>700600  Treasury</v>
          </cell>
          <cell r="E10794" t="str">
            <v>District 3</v>
          </cell>
          <cell r="F10794" t="str">
            <v>Sewer</v>
          </cell>
        </row>
        <row r="10795">
          <cell r="B10795">
            <v>21132.67</v>
          </cell>
          <cell r="C10795">
            <v>2011</v>
          </cell>
          <cell r="D10795" t="str">
            <v>700600  Treasury</v>
          </cell>
          <cell r="E10795" t="str">
            <v>District 3</v>
          </cell>
          <cell r="F10795" t="str">
            <v>Sewer</v>
          </cell>
        </row>
        <row r="10796">
          <cell r="B10796">
            <v>11404.74</v>
          </cell>
          <cell r="C10796">
            <v>2011</v>
          </cell>
          <cell r="D10796" t="str">
            <v>700600  Treasury</v>
          </cell>
          <cell r="E10796" t="str">
            <v>TOC</v>
          </cell>
          <cell r="F10796" t="str">
            <v>Sewer</v>
          </cell>
        </row>
        <row r="10797">
          <cell r="B10797">
            <v>22450.39</v>
          </cell>
          <cell r="C10797">
            <v>2011</v>
          </cell>
          <cell r="D10797" t="str">
            <v>700600  Treasury</v>
          </cell>
          <cell r="E10797" t="str">
            <v>District 7</v>
          </cell>
          <cell r="F10797" t="str">
            <v>Sewer</v>
          </cell>
        </row>
        <row r="10798">
          <cell r="B10798">
            <v>10938.06</v>
          </cell>
          <cell r="C10798">
            <v>2011</v>
          </cell>
          <cell r="D10798" t="str">
            <v>700600  Treasury</v>
          </cell>
          <cell r="E10798" t="str">
            <v>District 7</v>
          </cell>
          <cell r="F10798" t="str">
            <v>Sewer</v>
          </cell>
        </row>
        <row r="10799">
          <cell r="B10799">
            <v>12524.42</v>
          </cell>
          <cell r="C10799">
            <v>2011</v>
          </cell>
          <cell r="D10799" t="str">
            <v>700600  Treasury</v>
          </cell>
          <cell r="E10799" t="str">
            <v>District 6</v>
          </cell>
          <cell r="F10799" t="str">
            <v>Sewer</v>
          </cell>
        </row>
        <row r="10800">
          <cell r="B10800">
            <v>14117.98</v>
          </cell>
          <cell r="C10800">
            <v>2011</v>
          </cell>
          <cell r="D10800" t="str">
            <v>700600  Treasury</v>
          </cell>
          <cell r="E10800" t="str">
            <v>District 7</v>
          </cell>
          <cell r="F10800" t="str">
            <v>Sewer</v>
          </cell>
        </row>
        <row r="10801">
          <cell r="B10801">
            <v>21038.25</v>
          </cell>
          <cell r="C10801">
            <v>2011</v>
          </cell>
          <cell r="D10801" t="str">
            <v>700600  Treasury</v>
          </cell>
          <cell r="E10801" t="str">
            <v>District 1</v>
          </cell>
          <cell r="F10801" t="str">
            <v>Sewer</v>
          </cell>
        </row>
        <row r="10802">
          <cell r="B10802">
            <v>20854.5</v>
          </cell>
          <cell r="C10802">
            <v>2011</v>
          </cell>
          <cell r="D10802" t="str">
            <v>700600  Treasury</v>
          </cell>
          <cell r="E10802" t="str">
            <v>District 1</v>
          </cell>
          <cell r="F10802" t="str">
            <v>Sewer</v>
          </cell>
        </row>
        <row r="10803">
          <cell r="B10803">
            <v>21081.13</v>
          </cell>
          <cell r="C10803">
            <v>2011</v>
          </cell>
          <cell r="D10803" t="str">
            <v>700600  Treasury</v>
          </cell>
          <cell r="E10803" t="str">
            <v>District 1</v>
          </cell>
          <cell r="F10803" t="str">
            <v>Sewer</v>
          </cell>
        </row>
        <row r="10804">
          <cell r="B10804">
            <v>11002.95</v>
          </cell>
          <cell r="C10804">
            <v>2011</v>
          </cell>
          <cell r="D10804" t="str">
            <v>700600  Treasury</v>
          </cell>
          <cell r="E10804" t="str">
            <v>Logistics</v>
          </cell>
          <cell r="F10804" t="str">
            <v>Sewer</v>
          </cell>
        </row>
        <row r="10805">
          <cell r="B10805">
            <v>10929.81</v>
          </cell>
          <cell r="C10805">
            <v>2011</v>
          </cell>
          <cell r="D10805" t="str">
            <v>700600  Treasury</v>
          </cell>
          <cell r="E10805" t="str">
            <v>Logistics</v>
          </cell>
          <cell r="F10805" t="str">
            <v>Sewer</v>
          </cell>
        </row>
        <row r="10806">
          <cell r="B10806">
            <v>10928.62</v>
          </cell>
          <cell r="C10806">
            <v>2011</v>
          </cell>
          <cell r="D10806" t="str">
            <v>700600  Treasury</v>
          </cell>
          <cell r="E10806" t="str">
            <v>Logistics</v>
          </cell>
          <cell r="F10806" t="str">
            <v>Sewer</v>
          </cell>
        </row>
        <row r="10807">
          <cell r="B10807">
            <v>14634.07</v>
          </cell>
          <cell r="C10807">
            <v>2011</v>
          </cell>
          <cell r="D10807" t="str">
            <v>700600  Treasury</v>
          </cell>
          <cell r="E10807" t="str">
            <v>Logistics</v>
          </cell>
          <cell r="F10807" t="str">
            <v>Sewer</v>
          </cell>
        </row>
        <row r="10808">
          <cell r="B10808">
            <v>10919.69</v>
          </cell>
          <cell r="C10808">
            <v>2011</v>
          </cell>
          <cell r="D10808" t="str">
            <v>700600  Treasury</v>
          </cell>
          <cell r="E10808" t="str">
            <v>Logistics</v>
          </cell>
          <cell r="F10808" t="str">
            <v>Sewer</v>
          </cell>
        </row>
        <row r="10809">
          <cell r="B10809">
            <v>11006.4</v>
          </cell>
          <cell r="C10809">
            <v>2011</v>
          </cell>
          <cell r="D10809" t="str">
            <v>700600  Treasury</v>
          </cell>
          <cell r="E10809" t="str">
            <v>Logistics</v>
          </cell>
          <cell r="F10809" t="str">
            <v>Sewer</v>
          </cell>
        </row>
        <row r="10810">
          <cell r="B10810">
            <v>52475.88</v>
          </cell>
          <cell r="C10810">
            <v>2011</v>
          </cell>
          <cell r="D10810" t="str">
            <v>700600  Treasury</v>
          </cell>
          <cell r="E10810" t="str">
            <v>Logistics</v>
          </cell>
          <cell r="F10810" t="str">
            <v>Sewer</v>
          </cell>
        </row>
        <row r="10811">
          <cell r="B10811">
            <v>65059.27</v>
          </cell>
          <cell r="C10811">
            <v>2011</v>
          </cell>
          <cell r="D10811" t="str">
            <v>700600  Treasury</v>
          </cell>
          <cell r="E10811" t="str">
            <v>Informal Settlements</v>
          </cell>
          <cell r="F10811" t="str">
            <v>Sewer</v>
          </cell>
        </row>
        <row r="10812">
          <cell r="B10812">
            <v>11100.42</v>
          </cell>
          <cell r="C10812">
            <v>2011</v>
          </cell>
          <cell r="D10812" t="str">
            <v>700600  Treasury</v>
          </cell>
          <cell r="E10812" t="str">
            <v>TOC</v>
          </cell>
          <cell r="F10812" t="str">
            <v>Sewer</v>
          </cell>
        </row>
        <row r="10813">
          <cell r="B10813">
            <v>90123.94</v>
          </cell>
          <cell r="C10813">
            <v>2011</v>
          </cell>
          <cell r="D10813" t="str">
            <v>700600  Treasury</v>
          </cell>
          <cell r="E10813" t="str">
            <v>Planning &amp; Design</v>
          </cell>
          <cell r="F10813" t="str">
            <v>Sewer</v>
          </cell>
        </row>
        <row r="10814">
          <cell r="B10814">
            <v>83254.75</v>
          </cell>
          <cell r="C10814">
            <v>2011</v>
          </cell>
          <cell r="D10814" t="str">
            <v>700600  Treasury</v>
          </cell>
          <cell r="E10814" t="str">
            <v>Planning &amp; Design</v>
          </cell>
          <cell r="F10814" t="str">
            <v>Sewer</v>
          </cell>
        </row>
        <row r="10815">
          <cell r="B10815">
            <v>11768.07</v>
          </cell>
          <cell r="C10815">
            <v>2011</v>
          </cell>
          <cell r="D10815" t="str">
            <v>700600  Treasury</v>
          </cell>
          <cell r="E10815" t="str">
            <v>Informal Settlements</v>
          </cell>
          <cell r="F10815" t="str">
            <v>Sewer</v>
          </cell>
        </row>
        <row r="10816">
          <cell r="B10816">
            <v>35192.79</v>
          </cell>
          <cell r="C10816">
            <v>2011</v>
          </cell>
          <cell r="D10816" t="str">
            <v>700600  Treasury</v>
          </cell>
          <cell r="E10816" t="str">
            <v>District 4</v>
          </cell>
          <cell r="F10816" t="str">
            <v>Sewer</v>
          </cell>
        </row>
        <row r="10817">
          <cell r="B10817">
            <v>11308.83</v>
          </cell>
          <cell r="C10817">
            <v>2011</v>
          </cell>
          <cell r="D10817" t="str">
            <v>700600  Treasury</v>
          </cell>
          <cell r="E10817" t="str">
            <v>Logistics</v>
          </cell>
          <cell r="F10817" t="str">
            <v>Water</v>
          </cell>
        </row>
        <row r="10818">
          <cell r="B10818">
            <v>15364.32</v>
          </cell>
          <cell r="C10818">
            <v>2011</v>
          </cell>
          <cell r="D10818" t="str">
            <v>700600  Treasury</v>
          </cell>
          <cell r="E10818" t="str">
            <v>Logistics</v>
          </cell>
          <cell r="F10818" t="str">
            <v>Water</v>
          </cell>
        </row>
        <row r="10819">
          <cell r="B10819">
            <v>14609.73</v>
          </cell>
          <cell r="C10819">
            <v>2011</v>
          </cell>
          <cell r="D10819" t="str">
            <v>700600  Treasury</v>
          </cell>
          <cell r="E10819" t="str">
            <v>TOC</v>
          </cell>
          <cell r="F10819" t="str">
            <v>Water</v>
          </cell>
        </row>
        <row r="10820">
          <cell r="B10820">
            <v>44526.65</v>
          </cell>
          <cell r="C10820">
            <v>2011</v>
          </cell>
          <cell r="D10820" t="str">
            <v>700600  Treasury</v>
          </cell>
          <cell r="E10820" t="str">
            <v>Informal Settlements</v>
          </cell>
          <cell r="F10820" t="str">
            <v>Water</v>
          </cell>
        </row>
        <row r="10821">
          <cell r="B10821">
            <v>28817.64</v>
          </cell>
          <cell r="C10821">
            <v>2011</v>
          </cell>
          <cell r="D10821" t="str">
            <v>700600  Treasury</v>
          </cell>
          <cell r="E10821" t="str">
            <v>TOC</v>
          </cell>
          <cell r="F10821" t="str">
            <v>Water</v>
          </cell>
        </row>
        <row r="10822">
          <cell r="B10822">
            <v>62415.93</v>
          </cell>
          <cell r="C10822">
            <v>2011</v>
          </cell>
          <cell r="D10822" t="str">
            <v>700600  Treasury</v>
          </cell>
          <cell r="E10822" t="str">
            <v>Planning &amp; Design</v>
          </cell>
          <cell r="F10822" t="str">
            <v>Water</v>
          </cell>
        </row>
        <row r="10823">
          <cell r="B10823">
            <v>14963.21</v>
          </cell>
          <cell r="C10823">
            <v>2011</v>
          </cell>
          <cell r="D10823" t="str">
            <v>700600  Treasury</v>
          </cell>
          <cell r="E10823" t="str">
            <v>Informal Settlements</v>
          </cell>
          <cell r="F10823" t="str">
            <v>Water</v>
          </cell>
        </row>
        <row r="10824">
          <cell r="B10824">
            <v>185233.55</v>
          </cell>
          <cell r="C10824">
            <v>2011</v>
          </cell>
          <cell r="D10824" t="str">
            <v>700600  Treasury</v>
          </cell>
          <cell r="E10824" t="str">
            <v>Logistics</v>
          </cell>
          <cell r="F10824" t="str">
            <v>Water</v>
          </cell>
        </row>
        <row r="10825">
          <cell r="B10825">
            <v>11061.12</v>
          </cell>
          <cell r="C10825">
            <v>2011</v>
          </cell>
          <cell r="D10825" t="str">
            <v>700600  Treasury</v>
          </cell>
          <cell r="E10825" t="str">
            <v>District 7</v>
          </cell>
          <cell r="F10825" t="str">
            <v>Sewer</v>
          </cell>
        </row>
        <row r="10826">
          <cell r="B10826">
            <v>11188.34</v>
          </cell>
          <cell r="C10826">
            <v>2011</v>
          </cell>
          <cell r="D10826" t="str">
            <v>700600  Treasury</v>
          </cell>
          <cell r="E10826" t="str">
            <v>District 7</v>
          </cell>
          <cell r="F10826" t="str">
            <v>Sewer</v>
          </cell>
        </row>
        <row r="10827">
          <cell r="B10827">
            <v>14540.66</v>
          </cell>
          <cell r="C10827">
            <v>2011</v>
          </cell>
          <cell r="D10827" t="str">
            <v>700600  Treasury</v>
          </cell>
          <cell r="E10827" t="str">
            <v>District 7</v>
          </cell>
          <cell r="F10827" t="str">
            <v>Sewer</v>
          </cell>
        </row>
        <row r="10828">
          <cell r="B10828">
            <v>45090.39</v>
          </cell>
          <cell r="C10828">
            <v>2011</v>
          </cell>
          <cell r="D10828" t="str">
            <v>700600  Treasury</v>
          </cell>
          <cell r="E10828" t="str">
            <v>District 7</v>
          </cell>
          <cell r="F10828" t="str">
            <v>Sewer</v>
          </cell>
        </row>
        <row r="10829">
          <cell r="B10829">
            <v>11088.09</v>
          </cell>
          <cell r="C10829">
            <v>2011</v>
          </cell>
          <cell r="D10829" t="str">
            <v>700600  Treasury</v>
          </cell>
          <cell r="E10829" t="str">
            <v>District 7</v>
          </cell>
          <cell r="F10829" t="str">
            <v>Sewer</v>
          </cell>
        </row>
        <row r="10830">
          <cell r="B10830">
            <v>17147.560000000001</v>
          </cell>
          <cell r="C10830">
            <v>2011</v>
          </cell>
          <cell r="D10830" t="str">
            <v>700600  Treasury</v>
          </cell>
          <cell r="E10830" t="str">
            <v>District 7</v>
          </cell>
          <cell r="F10830" t="str">
            <v>Sewer</v>
          </cell>
        </row>
        <row r="10831">
          <cell r="B10831">
            <v>13044.57</v>
          </cell>
          <cell r="C10831">
            <v>2011</v>
          </cell>
          <cell r="D10831" t="str">
            <v>700600  Treasury</v>
          </cell>
          <cell r="E10831" t="str">
            <v>District 6</v>
          </cell>
          <cell r="F10831" t="str">
            <v>Sewer</v>
          </cell>
        </row>
        <row r="10832">
          <cell r="B10832">
            <v>44501.89</v>
          </cell>
          <cell r="C10832">
            <v>2011</v>
          </cell>
          <cell r="D10832" t="str">
            <v>700600  Treasury</v>
          </cell>
          <cell r="E10832" t="str">
            <v>District 6</v>
          </cell>
          <cell r="F10832" t="str">
            <v>Sewer</v>
          </cell>
        </row>
        <row r="10833">
          <cell r="B10833">
            <v>10970.17</v>
          </cell>
          <cell r="C10833">
            <v>2011</v>
          </cell>
          <cell r="D10833" t="str">
            <v>700600  Treasury</v>
          </cell>
          <cell r="E10833" t="str">
            <v>District 6</v>
          </cell>
          <cell r="F10833" t="str">
            <v>Sewer</v>
          </cell>
        </row>
        <row r="10834">
          <cell r="B10834">
            <v>12620.31</v>
          </cell>
          <cell r="C10834">
            <v>2011</v>
          </cell>
          <cell r="D10834" t="str">
            <v>700600  Treasury</v>
          </cell>
          <cell r="E10834" t="str">
            <v>District 6</v>
          </cell>
          <cell r="F10834" t="str">
            <v>Sewer</v>
          </cell>
        </row>
        <row r="10835">
          <cell r="B10835">
            <v>11861.9</v>
          </cell>
          <cell r="C10835">
            <v>2011</v>
          </cell>
          <cell r="D10835" t="str">
            <v>700600  Treasury</v>
          </cell>
          <cell r="E10835" t="str">
            <v>District 6</v>
          </cell>
          <cell r="F10835" t="str">
            <v>Sewer</v>
          </cell>
        </row>
        <row r="10836">
          <cell r="B10836">
            <v>15581.93</v>
          </cell>
          <cell r="C10836">
            <v>2011</v>
          </cell>
          <cell r="D10836" t="str">
            <v>700600  Treasury</v>
          </cell>
          <cell r="E10836" t="str">
            <v>District 6</v>
          </cell>
          <cell r="F10836" t="str">
            <v>Sewer</v>
          </cell>
        </row>
        <row r="10837">
          <cell r="B10837">
            <v>11163.43</v>
          </cell>
          <cell r="C10837">
            <v>2011</v>
          </cell>
          <cell r="D10837" t="str">
            <v>700600  Treasury</v>
          </cell>
          <cell r="E10837" t="str">
            <v>District 7</v>
          </cell>
          <cell r="F10837" t="str">
            <v>Sewer</v>
          </cell>
        </row>
        <row r="10838">
          <cell r="B10838">
            <v>10982.69</v>
          </cell>
          <cell r="C10838">
            <v>2011</v>
          </cell>
          <cell r="D10838" t="str">
            <v>700600  Treasury</v>
          </cell>
          <cell r="E10838" t="str">
            <v>District 7</v>
          </cell>
          <cell r="F10838" t="str">
            <v>Sewer</v>
          </cell>
        </row>
        <row r="10839">
          <cell r="B10839">
            <v>40747.120000000003</v>
          </cell>
          <cell r="C10839">
            <v>2011</v>
          </cell>
          <cell r="D10839" t="str">
            <v>700600  Treasury</v>
          </cell>
          <cell r="E10839" t="str">
            <v>District 7</v>
          </cell>
          <cell r="F10839" t="str">
            <v>Sewer</v>
          </cell>
        </row>
        <row r="10840">
          <cell r="B10840">
            <v>11055.1</v>
          </cell>
          <cell r="C10840">
            <v>2011</v>
          </cell>
          <cell r="D10840" t="str">
            <v>700600  Treasury</v>
          </cell>
          <cell r="E10840" t="str">
            <v>District 7</v>
          </cell>
          <cell r="F10840" t="str">
            <v>Sewer</v>
          </cell>
        </row>
        <row r="10841">
          <cell r="B10841">
            <v>12469.78</v>
          </cell>
          <cell r="C10841">
            <v>2011</v>
          </cell>
          <cell r="D10841" t="str">
            <v>700600  Treasury</v>
          </cell>
          <cell r="E10841" t="str">
            <v>District 7</v>
          </cell>
          <cell r="F10841" t="str">
            <v>Sewer</v>
          </cell>
        </row>
        <row r="10842">
          <cell r="B10842">
            <v>12568.19</v>
          </cell>
          <cell r="C10842">
            <v>2011</v>
          </cell>
          <cell r="D10842" t="str">
            <v>700600  Treasury</v>
          </cell>
          <cell r="E10842" t="str">
            <v>District 4</v>
          </cell>
          <cell r="F10842" t="str">
            <v>Sewer</v>
          </cell>
        </row>
        <row r="10843">
          <cell r="B10843">
            <v>48036.07</v>
          </cell>
          <cell r="C10843">
            <v>2011</v>
          </cell>
          <cell r="D10843" t="str">
            <v>700630  Utilities Service Management</v>
          </cell>
          <cell r="E10843" t="str">
            <v>District 4</v>
          </cell>
          <cell r="F10843" t="str">
            <v>Water</v>
          </cell>
        </row>
        <row r="10844">
          <cell r="B10844">
            <v>48036.07</v>
          </cell>
          <cell r="C10844">
            <v>2011</v>
          </cell>
          <cell r="D10844" t="str">
            <v>700630  Utilities Service Management</v>
          </cell>
          <cell r="E10844" t="str">
            <v>District 4</v>
          </cell>
          <cell r="F10844" t="str">
            <v>Water</v>
          </cell>
        </row>
        <row r="10845">
          <cell r="B10845">
            <v>48036.07</v>
          </cell>
          <cell r="C10845">
            <v>2011</v>
          </cell>
          <cell r="D10845" t="str">
            <v>700630  Utilities Service Management</v>
          </cell>
          <cell r="E10845" t="str">
            <v>District 4</v>
          </cell>
          <cell r="F10845" t="str">
            <v>Water</v>
          </cell>
        </row>
        <row r="10846">
          <cell r="B10846">
            <v>48036.07</v>
          </cell>
          <cell r="C10846">
            <v>2011</v>
          </cell>
          <cell r="D10846" t="str">
            <v>700630  Utilities Service Management</v>
          </cell>
          <cell r="E10846" t="str">
            <v>District 3</v>
          </cell>
          <cell r="F10846" t="str">
            <v>Water</v>
          </cell>
        </row>
        <row r="10847">
          <cell r="B10847">
            <v>48036.07</v>
          </cell>
          <cell r="C10847">
            <v>2011</v>
          </cell>
          <cell r="D10847" t="str">
            <v>700630  Utilities Service Management</v>
          </cell>
          <cell r="E10847" t="str">
            <v>District 3</v>
          </cell>
          <cell r="F10847" t="str">
            <v>Water</v>
          </cell>
        </row>
        <row r="10848">
          <cell r="B10848">
            <v>48036.07</v>
          </cell>
          <cell r="C10848">
            <v>2011</v>
          </cell>
          <cell r="D10848" t="str">
            <v>700630  Utilities Service Management</v>
          </cell>
          <cell r="E10848" t="str">
            <v>District 3</v>
          </cell>
          <cell r="F10848" t="str">
            <v>Water</v>
          </cell>
        </row>
        <row r="10849">
          <cell r="B10849">
            <v>48036.07</v>
          </cell>
          <cell r="C10849">
            <v>2011</v>
          </cell>
          <cell r="D10849" t="str">
            <v>700630  Utilities Service Management</v>
          </cell>
          <cell r="E10849" t="str">
            <v>District 6</v>
          </cell>
          <cell r="F10849" t="str">
            <v>Water</v>
          </cell>
        </row>
        <row r="10850">
          <cell r="B10850">
            <v>48036.07</v>
          </cell>
          <cell r="C10850">
            <v>2011</v>
          </cell>
          <cell r="D10850" t="str">
            <v>700630  Utilities Service Management</v>
          </cell>
          <cell r="E10850" t="str">
            <v>District 8</v>
          </cell>
          <cell r="F10850" t="str">
            <v>Water</v>
          </cell>
        </row>
        <row r="10851">
          <cell r="B10851">
            <v>48036.07</v>
          </cell>
          <cell r="C10851">
            <v>2011</v>
          </cell>
          <cell r="D10851" t="str">
            <v>700630  Utilities Service Management</v>
          </cell>
          <cell r="E10851" t="str">
            <v>District 8</v>
          </cell>
          <cell r="F10851" t="str">
            <v>Water</v>
          </cell>
        </row>
        <row r="10852">
          <cell r="B10852">
            <v>48036.07</v>
          </cell>
          <cell r="C10852">
            <v>2011</v>
          </cell>
          <cell r="D10852" t="str">
            <v>700630  Utilities Service Management</v>
          </cell>
          <cell r="E10852" t="str">
            <v>District 6</v>
          </cell>
          <cell r="F10852" t="str">
            <v>Water</v>
          </cell>
        </row>
        <row r="10853">
          <cell r="B10853">
            <v>48036.07</v>
          </cell>
          <cell r="C10853">
            <v>2011</v>
          </cell>
          <cell r="D10853" t="str">
            <v>700630  Utilities Service Management</v>
          </cell>
          <cell r="E10853" t="str">
            <v>TOC</v>
          </cell>
          <cell r="F10853" t="str">
            <v>Water</v>
          </cell>
        </row>
        <row r="10854">
          <cell r="B10854">
            <v>48036.07</v>
          </cell>
          <cell r="C10854">
            <v>2011</v>
          </cell>
          <cell r="D10854" t="str">
            <v>700630  Utilities Service Management</v>
          </cell>
          <cell r="E10854" t="str">
            <v>District 1</v>
          </cell>
          <cell r="F10854" t="str">
            <v>Water</v>
          </cell>
        </row>
        <row r="10855">
          <cell r="B10855">
            <v>48036.07</v>
          </cell>
          <cell r="C10855">
            <v>2011</v>
          </cell>
          <cell r="D10855" t="str">
            <v>700630  Utilities Service Management</v>
          </cell>
          <cell r="E10855" t="str">
            <v>District 1</v>
          </cell>
          <cell r="F10855" t="str">
            <v>Water</v>
          </cell>
        </row>
        <row r="10856">
          <cell r="B10856">
            <v>48036.07</v>
          </cell>
          <cell r="C10856">
            <v>2011</v>
          </cell>
          <cell r="D10856" t="str">
            <v>700630  Utilities Service Management</v>
          </cell>
          <cell r="E10856" t="str">
            <v>District 1</v>
          </cell>
          <cell r="F10856" t="str">
            <v>Water</v>
          </cell>
        </row>
        <row r="10857">
          <cell r="B10857">
            <v>48036.07</v>
          </cell>
          <cell r="C10857">
            <v>2011</v>
          </cell>
          <cell r="D10857" t="str">
            <v>700630  Utilities Service Management</v>
          </cell>
          <cell r="E10857" t="str">
            <v>District 1</v>
          </cell>
          <cell r="F10857" t="str">
            <v>Water</v>
          </cell>
        </row>
        <row r="10858">
          <cell r="B10858">
            <v>48036.07</v>
          </cell>
          <cell r="C10858">
            <v>2011</v>
          </cell>
          <cell r="D10858" t="str">
            <v>700630  Utilities Service Management</v>
          </cell>
          <cell r="E10858" t="str">
            <v>District 1</v>
          </cell>
          <cell r="F10858" t="str">
            <v>Water</v>
          </cell>
        </row>
        <row r="10859">
          <cell r="B10859">
            <v>48036.07</v>
          </cell>
          <cell r="C10859">
            <v>2011</v>
          </cell>
          <cell r="D10859" t="str">
            <v>700630  Utilities Service Management</v>
          </cell>
          <cell r="E10859" t="str">
            <v>Logistics</v>
          </cell>
          <cell r="F10859" t="str">
            <v>Water</v>
          </cell>
        </row>
        <row r="10860">
          <cell r="B10860">
            <v>48036.07</v>
          </cell>
          <cell r="C10860">
            <v>2011</v>
          </cell>
          <cell r="D10860" t="str">
            <v>700630  Utilities Service Management</v>
          </cell>
          <cell r="E10860" t="str">
            <v>Logistics</v>
          </cell>
          <cell r="F10860" t="str">
            <v>Water</v>
          </cell>
        </row>
        <row r="10861">
          <cell r="B10861">
            <v>48036.07</v>
          </cell>
          <cell r="C10861">
            <v>2011</v>
          </cell>
          <cell r="D10861" t="str">
            <v>700630  Utilities Service Management</v>
          </cell>
          <cell r="E10861" t="str">
            <v>Logistics</v>
          </cell>
          <cell r="F10861" t="str">
            <v>Water</v>
          </cell>
        </row>
        <row r="10862">
          <cell r="B10862">
            <v>48036.07</v>
          </cell>
          <cell r="C10862">
            <v>2011</v>
          </cell>
          <cell r="D10862" t="str">
            <v>700630  Utilities Service Management</v>
          </cell>
          <cell r="E10862" t="str">
            <v>Logistics</v>
          </cell>
          <cell r="F10862" t="str">
            <v>Water</v>
          </cell>
        </row>
        <row r="10863">
          <cell r="B10863">
            <v>48036.07</v>
          </cell>
          <cell r="C10863">
            <v>2011</v>
          </cell>
          <cell r="D10863" t="str">
            <v>700630  Utilities Service Management</v>
          </cell>
          <cell r="E10863" t="str">
            <v>Logistics</v>
          </cell>
          <cell r="F10863" t="str">
            <v>Water</v>
          </cell>
        </row>
        <row r="10864">
          <cell r="B10864">
            <v>48036.07</v>
          </cell>
          <cell r="C10864">
            <v>2011</v>
          </cell>
          <cell r="D10864" t="str">
            <v>700630  Utilities Service Management</v>
          </cell>
          <cell r="E10864" t="str">
            <v>Logistics</v>
          </cell>
          <cell r="F10864" t="str">
            <v>Water</v>
          </cell>
        </row>
        <row r="10865">
          <cell r="B10865">
            <v>48036.07</v>
          </cell>
          <cell r="C10865">
            <v>2011</v>
          </cell>
          <cell r="D10865" t="str">
            <v>700630  Utilities Service Management</v>
          </cell>
          <cell r="E10865" t="str">
            <v>Logistics</v>
          </cell>
          <cell r="F10865" t="str">
            <v>Water</v>
          </cell>
        </row>
        <row r="10866">
          <cell r="B10866">
            <v>48036.07</v>
          </cell>
          <cell r="C10866">
            <v>2011</v>
          </cell>
          <cell r="D10866" t="str">
            <v>700630  Utilities Service Management</v>
          </cell>
          <cell r="E10866" t="str">
            <v>Logistics</v>
          </cell>
          <cell r="F10866" t="str">
            <v>Water</v>
          </cell>
        </row>
        <row r="10867">
          <cell r="B10867">
            <v>48036.07</v>
          </cell>
          <cell r="C10867">
            <v>2011</v>
          </cell>
          <cell r="D10867" t="str">
            <v>700630  Utilities Service Management</v>
          </cell>
          <cell r="E10867" t="e">
            <v>#N/A</v>
          </cell>
          <cell r="F10867" t="str">
            <v>Sewer</v>
          </cell>
        </row>
        <row r="10868">
          <cell r="B10868">
            <v>48036.07</v>
          </cell>
          <cell r="C10868">
            <v>2011</v>
          </cell>
          <cell r="D10868" t="str">
            <v>700630  Utilities Service Management</v>
          </cell>
          <cell r="E10868" t="str">
            <v>District 8</v>
          </cell>
          <cell r="F10868" t="str">
            <v>Water</v>
          </cell>
        </row>
        <row r="10869">
          <cell r="B10869">
            <v>48036.07</v>
          </cell>
          <cell r="C10869">
            <v>2011</v>
          </cell>
          <cell r="D10869" t="str">
            <v>700630  Utilities Service Management</v>
          </cell>
          <cell r="E10869" t="str">
            <v>District 8</v>
          </cell>
          <cell r="F10869" t="str">
            <v>Water</v>
          </cell>
        </row>
        <row r="10870">
          <cell r="B10870">
            <v>48036.07</v>
          </cell>
          <cell r="C10870">
            <v>2011</v>
          </cell>
          <cell r="D10870" t="str">
            <v>700630  Utilities Service Management</v>
          </cell>
          <cell r="E10870" t="str">
            <v>District 8</v>
          </cell>
          <cell r="F10870" t="str">
            <v>Water</v>
          </cell>
        </row>
        <row r="10871">
          <cell r="B10871">
            <v>48036.07</v>
          </cell>
          <cell r="C10871">
            <v>2011</v>
          </cell>
          <cell r="D10871" t="str">
            <v>700630  Utilities Service Management</v>
          </cell>
          <cell r="E10871" t="str">
            <v>District 8</v>
          </cell>
          <cell r="F10871" t="str">
            <v>Water</v>
          </cell>
        </row>
        <row r="10872">
          <cell r="B10872">
            <v>48036.07</v>
          </cell>
          <cell r="C10872">
            <v>2011</v>
          </cell>
          <cell r="D10872" t="str">
            <v>700630  Utilities Service Management</v>
          </cell>
          <cell r="E10872" t="str">
            <v>District 8</v>
          </cell>
          <cell r="F10872" t="str">
            <v>Water</v>
          </cell>
        </row>
        <row r="10873">
          <cell r="B10873">
            <v>48036.07</v>
          </cell>
          <cell r="C10873">
            <v>2011</v>
          </cell>
          <cell r="D10873" t="str">
            <v>700630  Utilities Service Management</v>
          </cell>
          <cell r="E10873" t="str">
            <v>District 8</v>
          </cell>
          <cell r="F10873" t="str">
            <v>Water</v>
          </cell>
        </row>
        <row r="10874">
          <cell r="B10874">
            <v>48036.07</v>
          </cell>
          <cell r="C10874">
            <v>2011</v>
          </cell>
          <cell r="D10874" t="str">
            <v>700630  Utilities Service Management</v>
          </cell>
          <cell r="E10874" t="str">
            <v>District 8</v>
          </cell>
          <cell r="F10874" t="str">
            <v>Water</v>
          </cell>
        </row>
        <row r="10875">
          <cell r="B10875">
            <v>48036.07</v>
          </cell>
          <cell r="C10875">
            <v>2011</v>
          </cell>
          <cell r="D10875" t="str">
            <v>700630  Utilities Service Management</v>
          </cell>
          <cell r="E10875" t="str">
            <v>District 8</v>
          </cell>
          <cell r="F10875" t="str">
            <v>Water</v>
          </cell>
        </row>
        <row r="10876">
          <cell r="B10876">
            <v>48036.07</v>
          </cell>
          <cell r="C10876">
            <v>2011</v>
          </cell>
          <cell r="D10876" t="str">
            <v>700630  Utilities Service Management</v>
          </cell>
          <cell r="E10876" t="str">
            <v>District 8</v>
          </cell>
          <cell r="F10876" t="str">
            <v>Water</v>
          </cell>
        </row>
        <row r="10877">
          <cell r="B10877">
            <v>48036.07</v>
          </cell>
          <cell r="C10877">
            <v>2011</v>
          </cell>
          <cell r="D10877" t="str">
            <v>700630  Utilities Service Management</v>
          </cell>
          <cell r="E10877" t="str">
            <v>District 6</v>
          </cell>
          <cell r="F10877" t="str">
            <v>Water</v>
          </cell>
        </row>
        <row r="10878">
          <cell r="B10878">
            <v>48036.07</v>
          </cell>
          <cell r="C10878">
            <v>2011</v>
          </cell>
          <cell r="D10878" t="str">
            <v>700630  Utilities Service Management</v>
          </cell>
          <cell r="E10878" t="str">
            <v>District 6</v>
          </cell>
          <cell r="F10878" t="str">
            <v>Water</v>
          </cell>
        </row>
        <row r="10879">
          <cell r="B10879">
            <v>48036.07</v>
          </cell>
          <cell r="C10879">
            <v>2011</v>
          </cell>
          <cell r="D10879" t="str">
            <v>700630  Utilities Service Management</v>
          </cell>
          <cell r="E10879" t="str">
            <v>District 6</v>
          </cell>
          <cell r="F10879" t="str">
            <v>Water</v>
          </cell>
        </row>
        <row r="10880">
          <cell r="B10880">
            <v>48036.07</v>
          </cell>
          <cell r="C10880">
            <v>2011</v>
          </cell>
          <cell r="D10880" t="str">
            <v>700630  Utilities Service Management</v>
          </cell>
          <cell r="E10880" t="str">
            <v>District 6</v>
          </cell>
          <cell r="F10880" t="str">
            <v>Water</v>
          </cell>
        </row>
        <row r="10881">
          <cell r="B10881">
            <v>48036.07</v>
          </cell>
          <cell r="C10881">
            <v>2011</v>
          </cell>
          <cell r="D10881" t="str">
            <v>700630  Utilities Service Management</v>
          </cell>
          <cell r="E10881" t="str">
            <v>District 6</v>
          </cell>
          <cell r="F10881" t="str">
            <v>Water</v>
          </cell>
        </row>
        <row r="10882">
          <cell r="B10882">
            <v>48036.07</v>
          </cell>
          <cell r="C10882">
            <v>2011</v>
          </cell>
          <cell r="D10882" t="str">
            <v>700630  Utilities Service Management</v>
          </cell>
          <cell r="E10882" t="str">
            <v>District 6</v>
          </cell>
          <cell r="F10882" t="str">
            <v>Water</v>
          </cell>
        </row>
        <row r="10883">
          <cell r="B10883">
            <v>48036.07</v>
          </cell>
          <cell r="C10883">
            <v>2011</v>
          </cell>
          <cell r="D10883" t="str">
            <v>700630  Utilities Service Management</v>
          </cell>
          <cell r="E10883" t="str">
            <v>District 8</v>
          </cell>
          <cell r="F10883" t="str">
            <v>Water</v>
          </cell>
        </row>
        <row r="10884">
          <cell r="B10884">
            <v>48036.07</v>
          </cell>
          <cell r="C10884">
            <v>2011</v>
          </cell>
          <cell r="D10884" t="str">
            <v>700630  Utilities Service Management</v>
          </cell>
          <cell r="E10884" t="str">
            <v>District 8</v>
          </cell>
          <cell r="F10884" t="str">
            <v>Water</v>
          </cell>
        </row>
        <row r="10885">
          <cell r="B10885">
            <v>48036.07</v>
          </cell>
          <cell r="C10885">
            <v>2011</v>
          </cell>
          <cell r="D10885" t="str">
            <v>700630  Utilities Service Management</v>
          </cell>
          <cell r="E10885" t="str">
            <v>District 8</v>
          </cell>
          <cell r="F10885" t="str">
            <v>Water</v>
          </cell>
        </row>
        <row r="10886">
          <cell r="B10886">
            <v>48036.07</v>
          </cell>
          <cell r="C10886">
            <v>2011</v>
          </cell>
          <cell r="D10886" t="str">
            <v>700630  Utilities Service Management</v>
          </cell>
          <cell r="E10886" t="str">
            <v>District 8</v>
          </cell>
          <cell r="F10886" t="str">
            <v>Water</v>
          </cell>
        </row>
        <row r="10887">
          <cell r="B10887">
            <v>48036.07</v>
          </cell>
          <cell r="C10887">
            <v>2011</v>
          </cell>
          <cell r="D10887" t="str">
            <v>700630  Utilities Service Management</v>
          </cell>
          <cell r="E10887" t="str">
            <v>District 8</v>
          </cell>
          <cell r="F10887" t="str">
            <v>Water</v>
          </cell>
        </row>
        <row r="10888">
          <cell r="B10888">
            <v>48036.07</v>
          </cell>
          <cell r="C10888">
            <v>2011</v>
          </cell>
          <cell r="D10888" t="str">
            <v>700630  Utilities Service Management</v>
          </cell>
          <cell r="E10888" t="str">
            <v>District 8</v>
          </cell>
          <cell r="F10888" t="str">
            <v>Water</v>
          </cell>
        </row>
        <row r="10889">
          <cell r="B10889">
            <v>48036.07</v>
          </cell>
          <cell r="C10889">
            <v>2011</v>
          </cell>
          <cell r="D10889" t="str">
            <v>700630  Utilities Service Management</v>
          </cell>
          <cell r="E10889" t="str">
            <v>District 4</v>
          </cell>
          <cell r="F10889" t="str">
            <v>Water</v>
          </cell>
        </row>
        <row r="10890">
          <cell r="B10890">
            <v>48036.07</v>
          </cell>
          <cell r="C10890">
            <v>2011</v>
          </cell>
          <cell r="D10890" t="str">
            <v>700630  Utilities Service Management</v>
          </cell>
          <cell r="E10890" t="str">
            <v>District 4</v>
          </cell>
          <cell r="F10890" t="str">
            <v>Water</v>
          </cell>
        </row>
        <row r="10891">
          <cell r="B10891">
            <v>48036.07</v>
          </cell>
          <cell r="C10891">
            <v>2011</v>
          </cell>
          <cell r="D10891" t="str">
            <v>700630  Utilities Service Management</v>
          </cell>
          <cell r="E10891" t="str">
            <v>Informal Settlements</v>
          </cell>
          <cell r="F10891" t="str">
            <v>Water</v>
          </cell>
        </row>
        <row r="10892">
          <cell r="B10892">
            <v>48036.07</v>
          </cell>
          <cell r="C10892">
            <v>2011</v>
          </cell>
          <cell r="D10892" t="str">
            <v>700630  Utilities Service Management</v>
          </cell>
          <cell r="E10892" t="str">
            <v>District 4</v>
          </cell>
          <cell r="F10892" t="str">
            <v>Sewer</v>
          </cell>
        </row>
        <row r="10893">
          <cell r="B10893">
            <v>48036.07</v>
          </cell>
          <cell r="C10893">
            <v>2011</v>
          </cell>
          <cell r="D10893" t="str">
            <v>700630  Utilities Service Management</v>
          </cell>
          <cell r="E10893" t="str">
            <v>District 3</v>
          </cell>
          <cell r="F10893" t="str">
            <v>Sewer</v>
          </cell>
        </row>
        <row r="10894">
          <cell r="B10894">
            <v>48036.07</v>
          </cell>
          <cell r="C10894">
            <v>2011</v>
          </cell>
          <cell r="D10894" t="str">
            <v>700630  Utilities Service Management</v>
          </cell>
          <cell r="E10894" t="str">
            <v>District 3</v>
          </cell>
          <cell r="F10894" t="str">
            <v>Sewer</v>
          </cell>
        </row>
        <row r="10895">
          <cell r="B10895">
            <v>48036.07</v>
          </cell>
          <cell r="C10895">
            <v>2011</v>
          </cell>
          <cell r="D10895" t="str">
            <v>700630  Utilities Service Management</v>
          </cell>
          <cell r="E10895" t="str">
            <v>District 3</v>
          </cell>
          <cell r="F10895" t="str">
            <v>Sewer</v>
          </cell>
        </row>
        <row r="10896">
          <cell r="B10896">
            <v>48036.07</v>
          </cell>
          <cell r="C10896">
            <v>2011</v>
          </cell>
          <cell r="D10896" t="str">
            <v>700630  Utilities Service Management</v>
          </cell>
          <cell r="E10896" t="str">
            <v>TOC</v>
          </cell>
          <cell r="F10896" t="str">
            <v>Sewer</v>
          </cell>
        </row>
        <row r="10897">
          <cell r="B10897">
            <v>48036.07</v>
          </cell>
          <cell r="C10897">
            <v>2011</v>
          </cell>
          <cell r="D10897" t="str">
            <v>700630  Utilities Service Management</v>
          </cell>
          <cell r="E10897" t="str">
            <v>District 7</v>
          </cell>
          <cell r="F10897" t="str">
            <v>Sewer</v>
          </cell>
        </row>
        <row r="10898">
          <cell r="B10898">
            <v>48036.07</v>
          </cell>
          <cell r="C10898">
            <v>2011</v>
          </cell>
          <cell r="D10898" t="str">
            <v>700630  Utilities Service Management</v>
          </cell>
          <cell r="E10898" t="str">
            <v>District 7</v>
          </cell>
          <cell r="F10898" t="str">
            <v>Sewer</v>
          </cell>
        </row>
        <row r="10899">
          <cell r="B10899">
            <v>48036.07</v>
          </cell>
          <cell r="C10899">
            <v>2011</v>
          </cell>
          <cell r="D10899" t="str">
            <v>700630  Utilities Service Management</v>
          </cell>
          <cell r="E10899" t="str">
            <v>District 6</v>
          </cell>
          <cell r="F10899" t="str">
            <v>Sewer</v>
          </cell>
        </row>
        <row r="10900">
          <cell r="B10900">
            <v>48036.07</v>
          </cell>
          <cell r="C10900">
            <v>2011</v>
          </cell>
          <cell r="D10900" t="str">
            <v>700630  Utilities Service Management</v>
          </cell>
          <cell r="E10900" t="str">
            <v>District 7</v>
          </cell>
          <cell r="F10900" t="str">
            <v>Sewer</v>
          </cell>
        </row>
        <row r="10901">
          <cell r="B10901">
            <v>48036.07</v>
          </cell>
          <cell r="C10901">
            <v>2011</v>
          </cell>
          <cell r="D10901" t="str">
            <v>700630  Utilities Service Management</v>
          </cell>
          <cell r="E10901" t="str">
            <v>District 1</v>
          </cell>
          <cell r="F10901" t="str">
            <v>Sewer</v>
          </cell>
        </row>
        <row r="10902">
          <cell r="B10902">
            <v>48036.07</v>
          </cell>
          <cell r="C10902">
            <v>2011</v>
          </cell>
          <cell r="D10902" t="str">
            <v>700630  Utilities Service Management</v>
          </cell>
          <cell r="E10902" t="str">
            <v>District 1</v>
          </cell>
          <cell r="F10902" t="str">
            <v>Sewer</v>
          </cell>
        </row>
        <row r="10903">
          <cell r="B10903">
            <v>48036.07</v>
          </cell>
          <cell r="C10903">
            <v>2011</v>
          </cell>
          <cell r="D10903" t="str">
            <v>700630  Utilities Service Management</v>
          </cell>
          <cell r="E10903" t="str">
            <v>District 1</v>
          </cell>
          <cell r="F10903" t="str">
            <v>Sewer</v>
          </cell>
        </row>
        <row r="10904">
          <cell r="B10904">
            <v>48036.07</v>
          </cell>
          <cell r="C10904">
            <v>2011</v>
          </cell>
          <cell r="D10904" t="str">
            <v>700630  Utilities Service Management</v>
          </cell>
          <cell r="E10904" t="str">
            <v>Logistics</v>
          </cell>
          <cell r="F10904" t="str">
            <v>Sewer</v>
          </cell>
        </row>
        <row r="10905">
          <cell r="B10905">
            <v>48036.07</v>
          </cell>
          <cell r="C10905">
            <v>2011</v>
          </cell>
          <cell r="D10905" t="str">
            <v>700630  Utilities Service Management</v>
          </cell>
          <cell r="E10905" t="str">
            <v>Logistics</v>
          </cell>
          <cell r="F10905" t="str">
            <v>Sewer</v>
          </cell>
        </row>
        <row r="10906">
          <cell r="B10906">
            <v>48036.07</v>
          </cell>
          <cell r="C10906">
            <v>2011</v>
          </cell>
          <cell r="D10906" t="str">
            <v>700630  Utilities Service Management</v>
          </cell>
          <cell r="E10906" t="str">
            <v>Logistics</v>
          </cell>
          <cell r="F10906" t="str">
            <v>Sewer</v>
          </cell>
        </row>
        <row r="10907">
          <cell r="B10907">
            <v>48036.07</v>
          </cell>
          <cell r="C10907">
            <v>2011</v>
          </cell>
          <cell r="D10907" t="str">
            <v>700630  Utilities Service Management</v>
          </cell>
          <cell r="E10907" t="str">
            <v>Logistics</v>
          </cell>
          <cell r="F10907" t="str">
            <v>Sewer</v>
          </cell>
        </row>
        <row r="10908">
          <cell r="B10908">
            <v>48036.07</v>
          </cell>
          <cell r="C10908">
            <v>2011</v>
          </cell>
          <cell r="D10908" t="str">
            <v>700630  Utilities Service Management</v>
          </cell>
          <cell r="E10908" t="str">
            <v>Logistics</v>
          </cell>
          <cell r="F10908" t="str">
            <v>Sewer</v>
          </cell>
        </row>
        <row r="10909">
          <cell r="B10909">
            <v>48036.07</v>
          </cell>
          <cell r="C10909">
            <v>2011</v>
          </cell>
          <cell r="D10909" t="str">
            <v>700630  Utilities Service Management</v>
          </cell>
          <cell r="E10909" t="str">
            <v>Logistics</v>
          </cell>
          <cell r="F10909" t="str">
            <v>Sewer</v>
          </cell>
        </row>
        <row r="10910">
          <cell r="B10910">
            <v>48036.07</v>
          </cell>
          <cell r="C10910">
            <v>2011</v>
          </cell>
          <cell r="D10910" t="str">
            <v>700630  Utilities Service Management</v>
          </cell>
          <cell r="E10910" t="str">
            <v>Logistics</v>
          </cell>
          <cell r="F10910" t="str">
            <v>Sewer</v>
          </cell>
        </row>
        <row r="10911">
          <cell r="B10911">
            <v>48036.07</v>
          </cell>
          <cell r="C10911">
            <v>2011</v>
          </cell>
          <cell r="D10911" t="str">
            <v>700630  Utilities Service Management</v>
          </cell>
          <cell r="E10911" t="str">
            <v>Informal Settlements</v>
          </cell>
          <cell r="F10911" t="str">
            <v>Sewer</v>
          </cell>
        </row>
        <row r="10912">
          <cell r="B10912">
            <v>48036.07</v>
          </cell>
          <cell r="C10912">
            <v>2011</v>
          </cell>
          <cell r="D10912" t="str">
            <v>700630  Utilities Service Management</v>
          </cell>
          <cell r="E10912" t="str">
            <v>TOC</v>
          </cell>
          <cell r="F10912" t="str">
            <v>Sewer</v>
          </cell>
        </row>
        <row r="10913">
          <cell r="B10913">
            <v>48036.07</v>
          </cell>
          <cell r="C10913">
            <v>2011</v>
          </cell>
          <cell r="D10913" t="str">
            <v>700630  Utilities Service Management</v>
          </cell>
          <cell r="E10913" t="str">
            <v>Planning &amp; Design</v>
          </cell>
          <cell r="F10913" t="str">
            <v>Sewer</v>
          </cell>
        </row>
        <row r="10914">
          <cell r="B10914">
            <v>48036.07</v>
          </cell>
          <cell r="C10914">
            <v>2011</v>
          </cell>
          <cell r="D10914" t="str">
            <v>700630  Utilities Service Management</v>
          </cell>
          <cell r="E10914" t="str">
            <v>Planning &amp; Design</v>
          </cell>
          <cell r="F10914" t="str">
            <v>Sewer</v>
          </cell>
        </row>
        <row r="10915">
          <cell r="B10915">
            <v>48036.07</v>
          </cell>
          <cell r="C10915">
            <v>2011</v>
          </cell>
          <cell r="D10915" t="str">
            <v>700630  Utilities Service Management</v>
          </cell>
          <cell r="E10915" t="str">
            <v>Informal Settlements</v>
          </cell>
          <cell r="F10915" t="str">
            <v>Sewer</v>
          </cell>
        </row>
        <row r="10916">
          <cell r="B10916">
            <v>48036.07</v>
          </cell>
          <cell r="C10916">
            <v>2011</v>
          </cell>
          <cell r="D10916" t="str">
            <v>700630  Utilities Service Management</v>
          </cell>
          <cell r="E10916" t="str">
            <v>TOC</v>
          </cell>
          <cell r="F10916" t="str">
            <v>Water</v>
          </cell>
        </row>
        <row r="10917">
          <cell r="B10917">
            <v>48036.07</v>
          </cell>
          <cell r="C10917">
            <v>2011</v>
          </cell>
          <cell r="D10917" t="str">
            <v>700630  Utilities Service Management</v>
          </cell>
          <cell r="E10917" t="str">
            <v>Planning &amp; Design</v>
          </cell>
          <cell r="F10917" t="str">
            <v>Water</v>
          </cell>
        </row>
        <row r="10918">
          <cell r="B10918">
            <v>48036.07</v>
          </cell>
          <cell r="C10918">
            <v>2011</v>
          </cell>
          <cell r="D10918" t="str">
            <v>700630  Utilities Service Management</v>
          </cell>
          <cell r="E10918" t="str">
            <v>Informal Settlements</v>
          </cell>
          <cell r="F10918" t="str">
            <v>Water</v>
          </cell>
        </row>
        <row r="10919">
          <cell r="B10919">
            <v>48036.07</v>
          </cell>
          <cell r="C10919">
            <v>2011</v>
          </cell>
          <cell r="D10919" t="str">
            <v>700630  Utilities Service Management</v>
          </cell>
          <cell r="E10919" t="str">
            <v>Logistics</v>
          </cell>
          <cell r="F10919" t="str">
            <v>Water</v>
          </cell>
        </row>
        <row r="10920">
          <cell r="B10920">
            <v>48036.07</v>
          </cell>
          <cell r="C10920">
            <v>2011</v>
          </cell>
          <cell r="D10920" t="str">
            <v>700630  Utilities Service Management</v>
          </cell>
          <cell r="E10920" t="str">
            <v>District 7</v>
          </cell>
          <cell r="F10920" t="str">
            <v>Sewer</v>
          </cell>
        </row>
        <row r="10921">
          <cell r="B10921">
            <v>48036.07</v>
          </cell>
          <cell r="C10921">
            <v>2011</v>
          </cell>
          <cell r="D10921" t="str">
            <v>700630  Utilities Service Management</v>
          </cell>
          <cell r="E10921" t="str">
            <v>District 7</v>
          </cell>
          <cell r="F10921" t="str">
            <v>Sewer</v>
          </cell>
        </row>
        <row r="10922">
          <cell r="B10922">
            <v>48036.07</v>
          </cell>
          <cell r="C10922">
            <v>2011</v>
          </cell>
          <cell r="D10922" t="str">
            <v>700630  Utilities Service Management</v>
          </cell>
          <cell r="E10922" t="str">
            <v>District 7</v>
          </cell>
          <cell r="F10922" t="str">
            <v>Sewer</v>
          </cell>
        </row>
        <row r="10923">
          <cell r="B10923">
            <v>48036.07</v>
          </cell>
          <cell r="C10923">
            <v>2011</v>
          </cell>
          <cell r="D10923" t="str">
            <v>700630  Utilities Service Management</v>
          </cell>
          <cell r="E10923" t="str">
            <v>District 7</v>
          </cell>
          <cell r="F10923" t="str">
            <v>Sewer</v>
          </cell>
        </row>
        <row r="10924">
          <cell r="B10924">
            <v>48036.07</v>
          </cell>
          <cell r="C10924">
            <v>2011</v>
          </cell>
          <cell r="D10924" t="str">
            <v>700630  Utilities Service Management</v>
          </cell>
          <cell r="E10924" t="str">
            <v>District 7</v>
          </cell>
          <cell r="F10924" t="str">
            <v>Sewer</v>
          </cell>
        </row>
        <row r="10925">
          <cell r="B10925">
            <v>48036.07</v>
          </cell>
          <cell r="C10925">
            <v>2011</v>
          </cell>
          <cell r="D10925" t="str">
            <v>700630  Utilities Service Management</v>
          </cell>
          <cell r="E10925" t="str">
            <v>District 7</v>
          </cell>
          <cell r="F10925" t="str">
            <v>Sewer</v>
          </cell>
        </row>
        <row r="10926">
          <cell r="B10926">
            <v>48036.07</v>
          </cell>
          <cell r="C10926">
            <v>2011</v>
          </cell>
          <cell r="D10926" t="str">
            <v>700630  Utilities Service Management</v>
          </cell>
          <cell r="E10926" t="str">
            <v>District 6</v>
          </cell>
          <cell r="F10926" t="str">
            <v>Sewer</v>
          </cell>
        </row>
        <row r="10927">
          <cell r="B10927">
            <v>48036.07</v>
          </cell>
          <cell r="C10927">
            <v>2011</v>
          </cell>
          <cell r="D10927" t="str">
            <v>700630  Utilities Service Management</v>
          </cell>
          <cell r="E10927" t="str">
            <v>District 6</v>
          </cell>
          <cell r="F10927" t="str">
            <v>Sewer</v>
          </cell>
        </row>
        <row r="10928">
          <cell r="B10928">
            <v>48036.07</v>
          </cell>
          <cell r="C10928">
            <v>2011</v>
          </cell>
          <cell r="D10928" t="str">
            <v>700630  Utilities Service Management</v>
          </cell>
          <cell r="E10928" t="str">
            <v>District 6</v>
          </cell>
          <cell r="F10928" t="str">
            <v>Sewer</v>
          </cell>
        </row>
        <row r="10929">
          <cell r="B10929">
            <v>48036.07</v>
          </cell>
          <cell r="C10929">
            <v>2011</v>
          </cell>
          <cell r="D10929" t="str">
            <v>700630  Utilities Service Management</v>
          </cell>
          <cell r="E10929" t="str">
            <v>District 6</v>
          </cell>
          <cell r="F10929" t="str">
            <v>Sewer</v>
          </cell>
        </row>
        <row r="10930">
          <cell r="B10930">
            <v>48036.07</v>
          </cell>
          <cell r="C10930">
            <v>2011</v>
          </cell>
          <cell r="D10930" t="str">
            <v>700630  Utilities Service Management</v>
          </cell>
          <cell r="E10930" t="str">
            <v>District 6</v>
          </cell>
          <cell r="F10930" t="str">
            <v>Sewer</v>
          </cell>
        </row>
        <row r="10931">
          <cell r="B10931">
            <v>48036.07</v>
          </cell>
          <cell r="C10931">
            <v>2011</v>
          </cell>
          <cell r="D10931" t="str">
            <v>700630  Utilities Service Management</v>
          </cell>
          <cell r="E10931" t="str">
            <v>District 7</v>
          </cell>
          <cell r="F10931" t="str">
            <v>Sewer</v>
          </cell>
        </row>
        <row r="10932">
          <cell r="B10932">
            <v>48036.07</v>
          </cell>
          <cell r="C10932">
            <v>2011</v>
          </cell>
          <cell r="D10932" t="str">
            <v>700630  Utilities Service Management</v>
          </cell>
          <cell r="E10932" t="str">
            <v>District 7</v>
          </cell>
          <cell r="F10932" t="str">
            <v>Sewer</v>
          </cell>
        </row>
        <row r="10933">
          <cell r="B10933">
            <v>48036.07</v>
          </cell>
          <cell r="C10933">
            <v>2011</v>
          </cell>
          <cell r="D10933" t="str">
            <v>700630  Utilities Service Management</v>
          </cell>
          <cell r="E10933" t="str">
            <v>District 7</v>
          </cell>
          <cell r="F10933" t="str">
            <v>Sewer</v>
          </cell>
        </row>
        <row r="10934">
          <cell r="B10934">
            <v>48036.07</v>
          </cell>
          <cell r="C10934">
            <v>2011</v>
          </cell>
          <cell r="D10934" t="str">
            <v>700630  Utilities Service Management</v>
          </cell>
          <cell r="E10934" t="str">
            <v>District 7</v>
          </cell>
          <cell r="F10934" t="str">
            <v>Sewer</v>
          </cell>
        </row>
        <row r="10935">
          <cell r="B10935">
            <v>48036.07</v>
          </cell>
          <cell r="C10935">
            <v>2011</v>
          </cell>
          <cell r="D10935" t="str">
            <v>700630  Utilities Service Management</v>
          </cell>
          <cell r="E10935" t="str">
            <v>District 7</v>
          </cell>
          <cell r="F10935" t="str">
            <v>Sewer</v>
          </cell>
        </row>
        <row r="10936">
          <cell r="B10936">
            <v>48036.07</v>
          </cell>
          <cell r="C10936">
            <v>2011</v>
          </cell>
          <cell r="D10936" t="str">
            <v>700630  Utilities Service Management</v>
          </cell>
          <cell r="E10936" t="str">
            <v>District 4</v>
          </cell>
          <cell r="F10936" t="str">
            <v>Sewer</v>
          </cell>
        </row>
        <row r="10937">
          <cell r="B10937">
            <v>48036.07</v>
          </cell>
          <cell r="C10937">
            <v>2011</v>
          </cell>
          <cell r="D10937" t="str">
            <v>700630  Utilities Service Management</v>
          </cell>
          <cell r="E10937" t="str">
            <v>District 4</v>
          </cell>
          <cell r="F10937" t="str">
            <v>Sewer</v>
          </cell>
        </row>
        <row r="10938">
          <cell r="B10938">
            <v>48036.07</v>
          </cell>
          <cell r="C10938">
            <v>2011</v>
          </cell>
          <cell r="D10938" t="str">
            <v>700630  Utilities Service Management</v>
          </cell>
          <cell r="E10938" t="str">
            <v>District 4</v>
          </cell>
          <cell r="F10938" t="str">
            <v>Sewer</v>
          </cell>
        </row>
        <row r="10939">
          <cell r="B10939">
            <v>48036.07</v>
          </cell>
          <cell r="C10939">
            <v>2011</v>
          </cell>
          <cell r="D10939" t="str">
            <v>700630  Utilities Service Management</v>
          </cell>
          <cell r="E10939" t="str">
            <v>District 4</v>
          </cell>
          <cell r="F10939" t="str">
            <v>Sewer</v>
          </cell>
        </row>
        <row r="10940">
          <cell r="B10940">
            <v>48367.42</v>
          </cell>
          <cell r="C10940">
            <v>2011</v>
          </cell>
          <cell r="D10940" t="str">
            <v>700586  Support Charges within Departments</v>
          </cell>
          <cell r="E10940" t="str">
            <v>Informal Settlements</v>
          </cell>
          <cell r="F10940" t="str">
            <v>Sewer</v>
          </cell>
        </row>
        <row r="10941">
          <cell r="B10941">
            <v>532483.64</v>
          </cell>
          <cell r="C10941">
            <v>2011</v>
          </cell>
          <cell r="D10941" t="str">
            <v>700586  Support Charges within Departments</v>
          </cell>
          <cell r="E10941" t="str">
            <v>Planning &amp; Design</v>
          </cell>
          <cell r="F10941" t="str">
            <v>Sewer</v>
          </cell>
        </row>
        <row r="10942">
          <cell r="B10942">
            <v>1548996.13</v>
          </cell>
          <cell r="C10942">
            <v>2011</v>
          </cell>
          <cell r="D10942" t="str">
            <v>700586  Support Charges within Departments</v>
          </cell>
          <cell r="E10942" t="str">
            <v>Planning &amp; Design</v>
          </cell>
          <cell r="F10942" t="str">
            <v>Sewer</v>
          </cell>
        </row>
        <row r="10943">
          <cell r="B10943">
            <v>26784.639999999999</v>
          </cell>
          <cell r="C10943">
            <v>2011</v>
          </cell>
          <cell r="D10943" t="str">
            <v>700586  Support Charges within Departments</v>
          </cell>
          <cell r="E10943" t="str">
            <v>TOC</v>
          </cell>
          <cell r="F10943" t="str">
            <v>Sewer</v>
          </cell>
        </row>
        <row r="10944">
          <cell r="B10944">
            <v>1172324.23</v>
          </cell>
          <cell r="C10944">
            <v>2011</v>
          </cell>
          <cell r="D10944" t="str">
            <v>700586  Support Charges within Departments</v>
          </cell>
          <cell r="E10944" t="str">
            <v>Informal Settlements</v>
          </cell>
          <cell r="F10944" t="str">
            <v>Sewer</v>
          </cell>
        </row>
        <row r="10945">
          <cell r="B10945">
            <v>569195.59</v>
          </cell>
          <cell r="C10945">
            <v>2011</v>
          </cell>
          <cell r="D10945" t="str">
            <v>700586  Support Charges within Departments</v>
          </cell>
          <cell r="E10945" t="str">
            <v>Logistics</v>
          </cell>
          <cell r="F10945" t="str">
            <v>Sewer</v>
          </cell>
        </row>
        <row r="10946">
          <cell r="B10946">
            <v>24561.73</v>
          </cell>
          <cell r="C10946">
            <v>2011</v>
          </cell>
          <cell r="D10946" t="str">
            <v>700586  Support Charges within Departments</v>
          </cell>
          <cell r="E10946" t="str">
            <v>Logistics</v>
          </cell>
          <cell r="F10946" t="str">
            <v>Sewer</v>
          </cell>
        </row>
        <row r="10947">
          <cell r="B10947">
            <v>24467.46</v>
          </cell>
          <cell r="C10947">
            <v>2011</v>
          </cell>
          <cell r="D10947" t="str">
            <v>700586  Support Charges within Departments</v>
          </cell>
          <cell r="E10947" t="str">
            <v>Logistics</v>
          </cell>
          <cell r="F10947" t="str">
            <v>Sewer</v>
          </cell>
        </row>
        <row r="10948">
          <cell r="B10948">
            <v>41643.72</v>
          </cell>
          <cell r="C10948">
            <v>2011</v>
          </cell>
          <cell r="D10948" t="str">
            <v>700586  Support Charges within Departments</v>
          </cell>
          <cell r="E10948" t="str">
            <v>Logistics</v>
          </cell>
          <cell r="F10948" t="str">
            <v>Sewer</v>
          </cell>
        </row>
        <row r="10949">
          <cell r="B10949">
            <v>24692.31</v>
          </cell>
          <cell r="C10949">
            <v>2011</v>
          </cell>
          <cell r="D10949" t="str">
            <v>700586  Support Charges within Departments</v>
          </cell>
          <cell r="E10949" t="str">
            <v>Logistics</v>
          </cell>
          <cell r="F10949" t="str">
            <v>Sewer</v>
          </cell>
        </row>
        <row r="10950">
          <cell r="B10950">
            <v>24880.94</v>
          </cell>
          <cell r="C10950">
            <v>2011</v>
          </cell>
          <cell r="D10950" t="str">
            <v>700586  Support Charges within Departments</v>
          </cell>
          <cell r="E10950" t="str">
            <v>Logistics</v>
          </cell>
          <cell r="F10950" t="str">
            <v>Sewer</v>
          </cell>
        </row>
        <row r="10951">
          <cell r="B10951">
            <v>24772.799999999999</v>
          </cell>
          <cell r="C10951">
            <v>2011</v>
          </cell>
          <cell r="D10951" t="str">
            <v>700586  Support Charges within Departments</v>
          </cell>
          <cell r="E10951" t="str">
            <v>Logistics</v>
          </cell>
          <cell r="F10951" t="str">
            <v>Sewer</v>
          </cell>
        </row>
        <row r="10952">
          <cell r="B10952">
            <v>732505.59</v>
          </cell>
          <cell r="C10952">
            <v>2011</v>
          </cell>
          <cell r="D10952" t="str">
            <v>700586  Support Charges within Departments</v>
          </cell>
          <cell r="E10952" t="str">
            <v>District 1</v>
          </cell>
          <cell r="F10952" t="str">
            <v>Sewer</v>
          </cell>
        </row>
        <row r="10953">
          <cell r="B10953">
            <v>2970766.99</v>
          </cell>
          <cell r="C10953">
            <v>2011</v>
          </cell>
          <cell r="D10953" t="str">
            <v>700586  Support Charges within Departments</v>
          </cell>
          <cell r="E10953" t="str">
            <v>District 1</v>
          </cell>
          <cell r="F10953" t="str">
            <v>Sewer</v>
          </cell>
        </row>
        <row r="10954">
          <cell r="B10954">
            <v>25447.48</v>
          </cell>
          <cell r="C10954">
            <v>2011</v>
          </cell>
          <cell r="D10954" t="str">
            <v>700586  Support Charges within Departments</v>
          </cell>
          <cell r="E10954" t="str">
            <v>District 1</v>
          </cell>
          <cell r="F10954" t="str">
            <v>Sewer</v>
          </cell>
        </row>
        <row r="10955">
          <cell r="B10955">
            <v>296778.01</v>
          </cell>
          <cell r="C10955">
            <v>2011</v>
          </cell>
          <cell r="D10955" t="str">
            <v>700586  Support Charges within Departments</v>
          </cell>
          <cell r="E10955" t="str">
            <v>District 7</v>
          </cell>
          <cell r="F10955" t="str">
            <v>Sewer</v>
          </cell>
        </row>
        <row r="10956">
          <cell r="B10956">
            <v>175115.23</v>
          </cell>
          <cell r="C10956">
            <v>2011</v>
          </cell>
          <cell r="D10956" t="str">
            <v>700586  Support Charges within Departments</v>
          </cell>
          <cell r="E10956" t="str">
            <v>District 6</v>
          </cell>
          <cell r="F10956" t="str">
            <v>Sewer</v>
          </cell>
        </row>
        <row r="10957">
          <cell r="B10957">
            <v>2802150.41</v>
          </cell>
          <cell r="C10957">
            <v>2011</v>
          </cell>
          <cell r="D10957" t="str">
            <v>700586  Support Charges within Departments</v>
          </cell>
          <cell r="E10957" t="str">
            <v>District 7</v>
          </cell>
          <cell r="F10957" t="str">
            <v>Sewer</v>
          </cell>
        </row>
        <row r="10958">
          <cell r="B10958">
            <v>221339.23</v>
          </cell>
          <cell r="C10958">
            <v>2011</v>
          </cell>
          <cell r="D10958" t="str">
            <v>700586  Support Charges within Departments</v>
          </cell>
          <cell r="E10958" t="str">
            <v>District 7</v>
          </cell>
          <cell r="F10958" t="str">
            <v>Sewer</v>
          </cell>
        </row>
        <row r="10959">
          <cell r="B10959">
            <v>47316.12</v>
          </cell>
          <cell r="C10959">
            <v>2011</v>
          </cell>
          <cell r="D10959" t="str">
            <v>700586  Support Charges within Departments</v>
          </cell>
          <cell r="E10959" t="str">
            <v>TOC</v>
          </cell>
          <cell r="F10959" t="str">
            <v>Sewer</v>
          </cell>
        </row>
        <row r="10960">
          <cell r="B10960">
            <v>807637.56</v>
          </cell>
          <cell r="C10960">
            <v>2011</v>
          </cell>
          <cell r="D10960" t="str">
            <v>700586  Support Charges within Departments</v>
          </cell>
          <cell r="E10960" t="str">
            <v>District 3</v>
          </cell>
          <cell r="F10960" t="str">
            <v>Sewer</v>
          </cell>
        </row>
        <row r="10961">
          <cell r="B10961">
            <v>2791683.08</v>
          </cell>
          <cell r="C10961">
            <v>2011</v>
          </cell>
          <cell r="D10961" t="str">
            <v>700586  Support Charges within Departments</v>
          </cell>
          <cell r="E10961" t="str">
            <v>District 3</v>
          </cell>
          <cell r="F10961" t="str">
            <v>Sewer</v>
          </cell>
        </row>
        <row r="10962">
          <cell r="B10962">
            <v>386512.61</v>
          </cell>
          <cell r="C10962">
            <v>2011</v>
          </cell>
          <cell r="D10962" t="str">
            <v>700586  Support Charges within Departments</v>
          </cell>
          <cell r="E10962" t="str">
            <v>District 3</v>
          </cell>
          <cell r="F10962" t="str">
            <v>Sewer</v>
          </cell>
        </row>
        <row r="10963">
          <cell r="B10963">
            <v>419020.67</v>
          </cell>
          <cell r="C10963">
            <v>2011</v>
          </cell>
          <cell r="D10963" t="str">
            <v>700586  Support Charges within Departments</v>
          </cell>
          <cell r="E10963" t="str">
            <v>District 4</v>
          </cell>
          <cell r="F10963" t="str">
            <v>Sewer</v>
          </cell>
        </row>
        <row r="10964">
          <cell r="B10964">
            <v>246740.75</v>
          </cell>
          <cell r="C10964">
            <v>2011</v>
          </cell>
          <cell r="D10964" t="str">
            <v>700586  Support Charges within Departments</v>
          </cell>
          <cell r="E10964" t="str">
            <v>District 4</v>
          </cell>
          <cell r="F10964" t="str">
            <v>Sewer</v>
          </cell>
        </row>
        <row r="10965">
          <cell r="B10965">
            <v>2789685.36</v>
          </cell>
          <cell r="C10965">
            <v>2011</v>
          </cell>
          <cell r="D10965" t="str">
            <v>700586  Support Charges within Departments</v>
          </cell>
          <cell r="E10965" t="str">
            <v>District 4</v>
          </cell>
          <cell r="F10965" t="str">
            <v>Sewer</v>
          </cell>
        </row>
        <row r="10966">
          <cell r="B10966">
            <v>437301.91</v>
          </cell>
          <cell r="C10966">
            <v>2011</v>
          </cell>
          <cell r="D10966" t="str">
            <v>700586  Support Charges within Departments</v>
          </cell>
          <cell r="E10966" t="str">
            <v>District 4</v>
          </cell>
          <cell r="F10966" t="str">
            <v>Sewer</v>
          </cell>
        </row>
        <row r="10967">
          <cell r="B10967">
            <v>172266.13</v>
          </cell>
          <cell r="C10967">
            <v>2011</v>
          </cell>
          <cell r="D10967" t="str">
            <v>700586  Support Charges within Departments</v>
          </cell>
          <cell r="E10967" t="str">
            <v>District 4</v>
          </cell>
          <cell r="F10967" t="str">
            <v>Sewer</v>
          </cell>
        </row>
        <row r="10968">
          <cell r="B10968">
            <v>125587.12</v>
          </cell>
          <cell r="C10968">
            <v>2011</v>
          </cell>
          <cell r="D10968" t="str">
            <v>700586  Support Charges within Departments</v>
          </cell>
          <cell r="E10968" t="str">
            <v>District 7</v>
          </cell>
          <cell r="F10968" t="str">
            <v>Sewer</v>
          </cell>
        </row>
        <row r="10969">
          <cell r="B10969">
            <v>2791393.21</v>
          </cell>
          <cell r="C10969">
            <v>2011</v>
          </cell>
          <cell r="D10969" t="str">
            <v>700586  Support Charges within Departments</v>
          </cell>
          <cell r="E10969" t="str">
            <v>District 7</v>
          </cell>
          <cell r="F10969" t="str">
            <v>Sewer</v>
          </cell>
        </row>
        <row r="10970">
          <cell r="B10970">
            <v>572837.66</v>
          </cell>
          <cell r="C10970">
            <v>2011</v>
          </cell>
          <cell r="D10970" t="str">
            <v>700586  Support Charges within Departments</v>
          </cell>
          <cell r="E10970" t="str">
            <v>District 7</v>
          </cell>
          <cell r="F10970" t="str">
            <v>Sewer</v>
          </cell>
        </row>
        <row r="10971">
          <cell r="B10971">
            <v>27392.34</v>
          </cell>
          <cell r="C10971">
            <v>2011</v>
          </cell>
          <cell r="D10971" t="str">
            <v>700586  Support Charges within Departments</v>
          </cell>
          <cell r="E10971" t="str">
            <v>District 7</v>
          </cell>
          <cell r="F10971" t="str">
            <v>Sewer</v>
          </cell>
        </row>
        <row r="10972">
          <cell r="B10972">
            <v>25571.3</v>
          </cell>
          <cell r="C10972">
            <v>2011</v>
          </cell>
          <cell r="D10972" t="str">
            <v>700586  Support Charges within Departments</v>
          </cell>
          <cell r="E10972" t="str">
            <v>District 7</v>
          </cell>
          <cell r="F10972" t="str">
            <v>Sewer</v>
          </cell>
        </row>
        <row r="10973">
          <cell r="B10973">
            <v>50051.49</v>
          </cell>
          <cell r="C10973">
            <v>2011</v>
          </cell>
          <cell r="D10973" t="str">
            <v>700586  Support Charges within Departments</v>
          </cell>
          <cell r="E10973" t="str">
            <v>District 6</v>
          </cell>
          <cell r="F10973" t="str">
            <v>Sewer</v>
          </cell>
        </row>
        <row r="10974">
          <cell r="B10974">
            <v>117163.6</v>
          </cell>
          <cell r="C10974">
            <v>2011</v>
          </cell>
          <cell r="D10974" t="str">
            <v>700586  Support Charges within Departments</v>
          </cell>
          <cell r="E10974" t="str">
            <v>District 6</v>
          </cell>
          <cell r="F10974" t="str">
            <v>Sewer</v>
          </cell>
        </row>
        <row r="10975">
          <cell r="B10975">
            <v>157990.47</v>
          </cell>
          <cell r="C10975">
            <v>2011</v>
          </cell>
          <cell r="D10975" t="str">
            <v>700586  Support Charges within Departments</v>
          </cell>
          <cell r="E10975" t="str">
            <v>District 6</v>
          </cell>
          <cell r="F10975" t="str">
            <v>Sewer</v>
          </cell>
        </row>
        <row r="10976">
          <cell r="B10976">
            <v>2790306.42</v>
          </cell>
          <cell r="C10976">
            <v>2011</v>
          </cell>
          <cell r="D10976" t="str">
            <v>700586  Support Charges within Departments</v>
          </cell>
          <cell r="E10976" t="str">
            <v>District 6</v>
          </cell>
          <cell r="F10976" t="str">
            <v>Sewer</v>
          </cell>
        </row>
        <row r="10977">
          <cell r="B10977">
            <v>614455.21</v>
          </cell>
          <cell r="C10977">
            <v>2011</v>
          </cell>
          <cell r="D10977" t="str">
            <v>700586  Support Charges within Departments</v>
          </cell>
          <cell r="E10977" t="str">
            <v>District 6</v>
          </cell>
          <cell r="F10977" t="str">
            <v>Sewer</v>
          </cell>
        </row>
        <row r="10978">
          <cell r="B10978">
            <v>202114.56</v>
          </cell>
          <cell r="C10978">
            <v>2011</v>
          </cell>
          <cell r="D10978" t="str">
            <v>700586  Support Charges within Departments</v>
          </cell>
          <cell r="E10978" t="str">
            <v>District 6</v>
          </cell>
          <cell r="F10978" t="str">
            <v>Sewer</v>
          </cell>
        </row>
        <row r="10979">
          <cell r="B10979">
            <v>82480.11</v>
          </cell>
          <cell r="C10979">
            <v>2011</v>
          </cell>
          <cell r="D10979" t="str">
            <v>700586  Support Charges within Departments</v>
          </cell>
          <cell r="E10979" t="str">
            <v>District 7</v>
          </cell>
          <cell r="F10979" t="str">
            <v>Sewer</v>
          </cell>
        </row>
        <row r="10980">
          <cell r="B10980">
            <v>2791815.69</v>
          </cell>
          <cell r="C10980">
            <v>2011</v>
          </cell>
          <cell r="D10980" t="str">
            <v>700586  Support Charges within Departments</v>
          </cell>
          <cell r="E10980" t="str">
            <v>District 7</v>
          </cell>
          <cell r="F10980" t="str">
            <v>Sewer</v>
          </cell>
        </row>
        <row r="10981">
          <cell r="B10981">
            <v>579790.37</v>
          </cell>
          <cell r="C10981">
            <v>2011</v>
          </cell>
          <cell r="D10981" t="str">
            <v>700586  Support Charges within Departments</v>
          </cell>
          <cell r="E10981" t="str">
            <v>District 7</v>
          </cell>
          <cell r="F10981" t="str">
            <v>Sewer</v>
          </cell>
        </row>
        <row r="10982">
          <cell r="B10982">
            <v>76331.600000000006</v>
          </cell>
          <cell r="C10982">
            <v>2011</v>
          </cell>
          <cell r="D10982" t="str">
            <v>700586  Support Charges within Departments</v>
          </cell>
          <cell r="E10982" t="str">
            <v>District 7</v>
          </cell>
          <cell r="F10982" t="str">
            <v>Sewer</v>
          </cell>
        </row>
        <row r="10983">
          <cell r="B10983">
            <v>2974624.53</v>
          </cell>
          <cell r="C10983">
            <v>2011</v>
          </cell>
          <cell r="D10983" t="str">
            <v>700586  Support Charges within Departments</v>
          </cell>
          <cell r="E10983" t="str">
            <v>District 7</v>
          </cell>
          <cell r="F10983" t="str">
            <v>Sewer</v>
          </cell>
        </row>
        <row r="10984">
          <cell r="B10984">
            <v>26280.01</v>
          </cell>
          <cell r="C10984">
            <v>2011</v>
          </cell>
          <cell r="D10984" t="str">
            <v>700586  Support Charges within Departments</v>
          </cell>
          <cell r="E10984" t="str">
            <v>District 7</v>
          </cell>
          <cell r="F10984" t="str">
            <v>Sewer</v>
          </cell>
        </row>
        <row r="10985">
          <cell r="B10985">
            <v>1779564.45</v>
          </cell>
          <cell r="C10985">
            <v>2011</v>
          </cell>
          <cell r="D10985" t="str">
            <v>700586  Support Charges within Departments</v>
          </cell>
          <cell r="E10985" t="str">
            <v>Logistics</v>
          </cell>
          <cell r="F10985" t="str">
            <v>Water</v>
          </cell>
        </row>
        <row r="10986">
          <cell r="B10986">
            <v>100581.2</v>
          </cell>
          <cell r="C10986">
            <v>2011</v>
          </cell>
          <cell r="D10986" t="str">
            <v>700586  Support Charges within Departments</v>
          </cell>
          <cell r="E10986" t="str">
            <v>Informal Settlements</v>
          </cell>
          <cell r="F10986" t="str">
            <v>Water</v>
          </cell>
        </row>
        <row r="10987">
          <cell r="B10987">
            <v>841980.17</v>
          </cell>
          <cell r="C10987">
            <v>2011</v>
          </cell>
          <cell r="D10987" t="str">
            <v>700586  Support Charges within Departments</v>
          </cell>
          <cell r="E10987" t="str">
            <v>Planning &amp; Design</v>
          </cell>
          <cell r="F10987" t="str">
            <v>Water</v>
          </cell>
        </row>
        <row r="10988">
          <cell r="B10988">
            <v>1053155.78</v>
          </cell>
          <cell r="C10988">
            <v>2011</v>
          </cell>
          <cell r="D10988" t="str">
            <v>700586  Support Charges within Departments</v>
          </cell>
          <cell r="E10988" t="str">
            <v>TOC</v>
          </cell>
          <cell r="F10988" t="str">
            <v>Water</v>
          </cell>
        </row>
        <row r="10989">
          <cell r="B10989">
            <v>1300041.99</v>
          </cell>
          <cell r="C10989">
            <v>2011</v>
          </cell>
          <cell r="D10989" t="str">
            <v>700586  Support Charges within Departments</v>
          </cell>
          <cell r="E10989" t="str">
            <v>Informal Settlements</v>
          </cell>
          <cell r="F10989" t="str">
            <v>Water</v>
          </cell>
        </row>
        <row r="10990">
          <cell r="B10990">
            <v>732179.42</v>
          </cell>
          <cell r="C10990">
            <v>2011</v>
          </cell>
          <cell r="D10990" t="str">
            <v>700586  Support Charges within Departments</v>
          </cell>
          <cell r="E10990" t="str">
            <v>TOC</v>
          </cell>
          <cell r="F10990" t="str">
            <v>Water</v>
          </cell>
        </row>
        <row r="10991">
          <cell r="B10991">
            <v>470042.91</v>
          </cell>
          <cell r="C10991">
            <v>2011</v>
          </cell>
          <cell r="D10991" t="str">
            <v>700586  Support Charges within Departments</v>
          </cell>
          <cell r="E10991" t="str">
            <v>Logistics</v>
          </cell>
          <cell r="F10991" t="str">
            <v>Water</v>
          </cell>
        </row>
        <row r="10992">
          <cell r="B10992">
            <v>27559.06</v>
          </cell>
          <cell r="C10992">
            <v>2011</v>
          </cell>
          <cell r="D10992" t="str">
            <v>700586  Support Charges within Departments</v>
          </cell>
          <cell r="E10992" t="str">
            <v>Logistics</v>
          </cell>
          <cell r="F10992" t="str">
            <v>Water</v>
          </cell>
        </row>
        <row r="10993">
          <cell r="B10993">
            <v>331933.84999999998</v>
          </cell>
          <cell r="C10993">
            <v>2011</v>
          </cell>
          <cell r="D10993" t="str">
            <v>700586  Support Charges within Departments</v>
          </cell>
          <cell r="E10993" t="str">
            <v>Logistics</v>
          </cell>
          <cell r="F10993" t="str">
            <v>Water</v>
          </cell>
        </row>
        <row r="10994">
          <cell r="B10994">
            <v>402445.03</v>
          </cell>
          <cell r="C10994">
            <v>2011</v>
          </cell>
          <cell r="D10994" t="str">
            <v>700586  Support Charges within Departments</v>
          </cell>
          <cell r="E10994" t="str">
            <v>Logistics</v>
          </cell>
          <cell r="F10994" t="str">
            <v>Water</v>
          </cell>
        </row>
        <row r="10995">
          <cell r="B10995">
            <v>24473.759999999998</v>
          </cell>
          <cell r="C10995">
            <v>2011</v>
          </cell>
          <cell r="D10995" t="str">
            <v>700586  Support Charges within Departments</v>
          </cell>
          <cell r="E10995" t="str">
            <v>Logistics</v>
          </cell>
          <cell r="F10995" t="str">
            <v>Water</v>
          </cell>
        </row>
        <row r="10996">
          <cell r="B10996">
            <v>230067.54</v>
          </cell>
          <cell r="C10996">
            <v>2011</v>
          </cell>
          <cell r="D10996" t="str">
            <v>700586  Support Charges within Departments</v>
          </cell>
          <cell r="E10996" t="str">
            <v>Logistics</v>
          </cell>
          <cell r="F10996" t="str">
            <v>Water</v>
          </cell>
        </row>
        <row r="10997">
          <cell r="B10997">
            <v>25140.9</v>
          </cell>
          <cell r="C10997">
            <v>2011</v>
          </cell>
          <cell r="D10997" t="str">
            <v>700586  Support Charges within Departments</v>
          </cell>
          <cell r="E10997" t="str">
            <v>Logistics</v>
          </cell>
          <cell r="F10997" t="str">
            <v>Water</v>
          </cell>
        </row>
        <row r="10998">
          <cell r="B10998">
            <v>272637.76</v>
          </cell>
          <cell r="C10998">
            <v>2011</v>
          </cell>
          <cell r="D10998" t="str">
            <v>700586  Support Charges within Departments</v>
          </cell>
          <cell r="E10998" t="str">
            <v>Logistics</v>
          </cell>
          <cell r="F10998" t="str">
            <v>Water</v>
          </cell>
        </row>
        <row r="10999">
          <cell r="B10999">
            <v>3252846</v>
          </cell>
          <cell r="C10999">
            <v>2011</v>
          </cell>
          <cell r="D10999" t="str">
            <v>700586  Support Charges within Departments</v>
          </cell>
          <cell r="E10999" t="str">
            <v>District 1</v>
          </cell>
          <cell r="F10999" t="str">
            <v>Water</v>
          </cell>
        </row>
        <row r="11000">
          <cell r="B11000">
            <v>724077.69</v>
          </cell>
          <cell r="C11000">
            <v>2011</v>
          </cell>
          <cell r="D11000" t="str">
            <v>700586  Support Charges within Departments</v>
          </cell>
          <cell r="E11000" t="str">
            <v>District 1</v>
          </cell>
          <cell r="F11000" t="str">
            <v>Water</v>
          </cell>
        </row>
        <row r="11001">
          <cell r="B11001">
            <v>61266.99</v>
          </cell>
          <cell r="C11001">
            <v>2011</v>
          </cell>
          <cell r="D11001" t="str">
            <v>700586  Support Charges within Departments</v>
          </cell>
          <cell r="E11001" t="str">
            <v>District 1</v>
          </cell>
          <cell r="F11001" t="str">
            <v>Water</v>
          </cell>
        </row>
        <row r="11002">
          <cell r="B11002">
            <v>667833.68999999994</v>
          </cell>
          <cell r="C11002">
            <v>2011</v>
          </cell>
          <cell r="D11002" t="str">
            <v>700586  Support Charges within Departments</v>
          </cell>
          <cell r="E11002" t="str">
            <v>District 1</v>
          </cell>
          <cell r="F11002" t="str">
            <v>Water</v>
          </cell>
        </row>
        <row r="11003">
          <cell r="B11003">
            <v>48911.51</v>
          </cell>
          <cell r="C11003">
            <v>2011</v>
          </cell>
          <cell r="D11003" t="str">
            <v>700586  Support Charges within Departments</v>
          </cell>
          <cell r="E11003" t="str">
            <v>District 1</v>
          </cell>
          <cell r="F11003" t="str">
            <v>Water</v>
          </cell>
        </row>
        <row r="11004">
          <cell r="B11004">
            <v>24799.47</v>
          </cell>
          <cell r="C11004">
            <v>2011</v>
          </cell>
          <cell r="D11004" t="str">
            <v>700586  Support Charges within Departments</v>
          </cell>
          <cell r="E11004" t="str">
            <v>TOC</v>
          </cell>
          <cell r="F11004" t="str">
            <v>Water</v>
          </cell>
        </row>
        <row r="11005">
          <cell r="B11005">
            <v>3096046.98</v>
          </cell>
          <cell r="C11005">
            <v>2011</v>
          </cell>
          <cell r="D11005" t="str">
            <v>700586  Support Charges within Departments</v>
          </cell>
          <cell r="E11005" t="str">
            <v>District 6</v>
          </cell>
          <cell r="F11005" t="str">
            <v>Water</v>
          </cell>
        </row>
        <row r="11006">
          <cell r="B11006">
            <v>471256.74</v>
          </cell>
          <cell r="C11006">
            <v>2011</v>
          </cell>
          <cell r="D11006" t="str">
            <v>700586  Support Charges within Departments</v>
          </cell>
          <cell r="E11006" t="str">
            <v>District 8</v>
          </cell>
          <cell r="F11006" t="str">
            <v>Water</v>
          </cell>
        </row>
        <row r="11007">
          <cell r="B11007">
            <v>452880.96</v>
          </cell>
          <cell r="C11007">
            <v>2011</v>
          </cell>
          <cell r="D11007" t="str">
            <v>700586  Support Charges within Departments</v>
          </cell>
          <cell r="E11007" t="str">
            <v>District 8</v>
          </cell>
          <cell r="F11007" t="str">
            <v>Water</v>
          </cell>
        </row>
        <row r="11008">
          <cell r="B11008">
            <v>250733.71</v>
          </cell>
          <cell r="C11008">
            <v>2011</v>
          </cell>
          <cell r="D11008" t="str">
            <v>700586  Support Charges within Departments</v>
          </cell>
          <cell r="E11008" t="str">
            <v>District 6</v>
          </cell>
          <cell r="F11008" t="str">
            <v>Water</v>
          </cell>
        </row>
        <row r="11009">
          <cell r="B11009">
            <v>3010236.47</v>
          </cell>
          <cell r="C11009">
            <v>2011</v>
          </cell>
          <cell r="D11009" t="str">
            <v>700586  Support Charges within Departments</v>
          </cell>
          <cell r="E11009" t="str">
            <v>District 3</v>
          </cell>
          <cell r="F11009" t="str">
            <v>Water</v>
          </cell>
        </row>
        <row r="11010">
          <cell r="B11010">
            <v>413617.78</v>
          </cell>
          <cell r="C11010">
            <v>2011</v>
          </cell>
          <cell r="D11010" t="str">
            <v>700586  Support Charges within Departments</v>
          </cell>
          <cell r="E11010" t="str">
            <v>District 3</v>
          </cell>
          <cell r="F11010" t="str">
            <v>Water</v>
          </cell>
        </row>
        <row r="11011">
          <cell r="B11011">
            <v>66208.45</v>
          </cell>
          <cell r="C11011">
            <v>2011</v>
          </cell>
          <cell r="D11011" t="str">
            <v>700586  Support Charges within Departments</v>
          </cell>
          <cell r="E11011" t="str">
            <v>District 3</v>
          </cell>
          <cell r="F11011" t="str">
            <v>Water</v>
          </cell>
        </row>
        <row r="11012">
          <cell r="B11012">
            <v>200411.24</v>
          </cell>
          <cell r="C11012">
            <v>2011</v>
          </cell>
          <cell r="D11012" t="str">
            <v>700586  Support Charges within Departments</v>
          </cell>
          <cell r="E11012" t="str">
            <v>District 3</v>
          </cell>
          <cell r="F11012" t="str">
            <v>Water</v>
          </cell>
        </row>
        <row r="11013">
          <cell r="B11013">
            <v>3163296.49</v>
          </cell>
          <cell r="C11013">
            <v>2011</v>
          </cell>
          <cell r="D11013" t="str">
            <v>700586  Support Charges within Departments</v>
          </cell>
          <cell r="E11013" t="str">
            <v>District 4</v>
          </cell>
          <cell r="F11013" t="str">
            <v>Water</v>
          </cell>
        </row>
        <row r="11014">
          <cell r="B11014">
            <v>570997.85</v>
          </cell>
          <cell r="C11014">
            <v>2011</v>
          </cell>
          <cell r="D11014" t="str">
            <v>700586  Support Charges within Departments</v>
          </cell>
          <cell r="E11014" t="str">
            <v>District 4</v>
          </cell>
          <cell r="F11014" t="str">
            <v>Water</v>
          </cell>
        </row>
        <row r="11015">
          <cell r="B11015">
            <v>34335.69</v>
          </cell>
          <cell r="C11015">
            <v>2011</v>
          </cell>
          <cell r="D11015" t="str">
            <v>700586  Support Charges within Departments</v>
          </cell>
          <cell r="E11015" t="str">
            <v>District 4</v>
          </cell>
          <cell r="F11015" t="str">
            <v>Water</v>
          </cell>
        </row>
        <row r="11016">
          <cell r="B11016">
            <v>421479.8</v>
          </cell>
          <cell r="C11016">
            <v>2011</v>
          </cell>
          <cell r="D11016" t="str">
            <v>700586  Support Charges within Departments</v>
          </cell>
          <cell r="E11016" t="str">
            <v>District 4</v>
          </cell>
          <cell r="F11016" t="str">
            <v>Water</v>
          </cell>
        </row>
        <row r="11017">
          <cell r="B11017">
            <v>393185.84</v>
          </cell>
          <cell r="C11017">
            <v>2011</v>
          </cell>
          <cell r="D11017" t="str">
            <v>700586  Support Charges within Departments</v>
          </cell>
          <cell r="E11017" t="str">
            <v>District 4</v>
          </cell>
          <cell r="F11017" t="str">
            <v>Water</v>
          </cell>
        </row>
        <row r="11018">
          <cell r="B11018">
            <v>187207.34</v>
          </cell>
          <cell r="C11018">
            <v>2011</v>
          </cell>
          <cell r="D11018" t="str">
            <v>700586  Support Charges within Departments</v>
          </cell>
          <cell r="E11018" t="str">
            <v>District 4</v>
          </cell>
          <cell r="F11018" t="str">
            <v>Water</v>
          </cell>
        </row>
        <row r="11019">
          <cell r="B11019">
            <v>2834188.44</v>
          </cell>
          <cell r="C11019">
            <v>2011</v>
          </cell>
          <cell r="D11019" t="str">
            <v>700586  Support Charges within Departments</v>
          </cell>
          <cell r="E11019" t="str">
            <v>District 8</v>
          </cell>
          <cell r="F11019" t="str">
            <v>Water</v>
          </cell>
        </row>
        <row r="11020">
          <cell r="B11020">
            <v>232830.57</v>
          </cell>
          <cell r="C11020">
            <v>2011</v>
          </cell>
          <cell r="D11020" t="str">
            <v>700586  Support Charges within Departments</v>
          </cell>
          <cell r="E11020" t="str">
            <v>District 8</v>
          </cell>
          <cell r="F11020" t="str">
            <v>Water</v>
          </cell>
        </row>
        <row r="11021">
          <cell r="B11021">
            <v>154728.74</v>
          </cell>
          <cell r="C11021">
            <v>2011</v>
          </cell>
          <cell r="D11021" t="str">
            <v>700586  Support Charges within Departments</v>
          </cell>
          <cell r="E11021" t="str">
            <v>District 1</v>
          </cell>
          <cell r="F11021" t="str">
            <v>Water</v>
          </cell>
        </row>
        <row r="11022">
          <cell r="B11022">
            <v>124717.88</v>
          </cell>
          <cell r="C11022">
            <v>2011</v>
          </cell>
          <cell r="D11022" t="str">
            <v>700586  Support Charges within Departments</v>
          </cell>
          <cell r="E11022" t="str">
            <v>District 8</v>
          </cell>
          <cell r="F11022" t="str">
            <v>Water</v>
          </cell>
        </row>
        <row r="11023">
          <cell r="B11023">
            <v>39833.58</v>
          </cell>
          <cell r="C11023">
            <v>2011</v>
          </cell>
          <cell r="D11023" t="str">
            <v>700586  Support Charges within Departments</v>
          </cell>
          <cell r="E11023" t="str">
            <v>District 8</v>
          </cell>
          <cell r="F11023" t="str">
            <v>Water</v>
          </cell>
        </row>
        <row r="11024">
          <cell r="B11024">
            <v>25560.19</v>
          </cell>
          <cell r="C11024">
            <v>2011</v>
          </cell>
          <cell r="D11024" t="str">
            <v>700586  Support Charges within Departments</v>
          </cell>
          <cell r="E11024" t="str">
            <v>District 8</v>
          </cell>
          <cell r="F11024" t="str">
            <v>Water</v>
          </cell>
        </row>
        <row r="11025">
          <cell r="B11025">
            <v>401474.88</v>
          </cell>
          <cell r="C11025">
            <v>2011</v>
          </cell>
          <cell r="D11025" t="str">
            <v>700586  Support Charges within Departments</v>
          </cell>
          <cell r="E11025" t="str">
            <v>District 8</v>
          </cell>
          <cell r="F11025" t="str">
            <v>Water</v>
          </cell>
        </row>
        <row r="11026">
          <cell r="B11026">
            <v>2962926.57</v>
          </cell>
          <cell r="C11026">
            <v>2011</v>
          </cell>
          <cell r="D11026" t="str">
            <v>700586  Support Charges within Departments</v>
          </cell>
          <cell r="E11026" t="str">
            <v>District 6</v>
          </cell>
          <cell r="F11026" t="str">
            <v>Water</v>
          </cell>
        </row>
        <row r="11027">
          <cell r="B11027">
            <v>1258786.77</v>
          </cell>
          <cell r="C11027">
            <v>2011</v>
          </cell>
          <cell r="D11027" t="str">
            <v>700586  Support Charges within Departments</v>
          </cell>
          <cell r="E11027" t="str">
            <v>District 6</v>
          </cell>
          <cell r="F11027" t="str">
            <v>Water</v>
          </cell>
        </row>
        <row r="11028">
          <cell r="B11028">
            <v>49001.98</v>
          </cell>
          <cell r="C11028">
            <v>2011</v>
          </cell>
          <cell r="D11028" t="str">
            <v>700586  Support Charges within Departments</v>
          </cell>
          <cell r="E11028" t="str">
            <v>District 6</v>
          </cell>
          <cell r="F11028" t="str">
            <v>Water</v>
          </cell>
        </row>
        <row r="11029">
          <cell r="B11029">
            <v>40326.82</v>
          </cell>
          <cell r="C11029">
            <v>2011</v>
          </cell>
          <cell r="D11029" t="str">
            <v>700586  Support Charges within Departments</v>
          </cell>
          <cell r="E11029" t="str">
            <v>District 6</v>
          </cell>
          <cell r="F11029" t="str">
            <v>Water</v>
          </cell>
        </row>
        <row r="11030">
          <cell r="B11030">
            <v>173655.49</v>
          </cell>
          <cell r="C11030">
            <v>2011</v>
          </cell>
          <cell r="D11030" t="str">
            <v>700586  Support Charges within Departments</v>
          </cell>
          <cell r="E11030" t="str">
            <v>District 6</v>
          </cell>
          <cell r="F11030" t="str">
            <v>Water</v>
          </cell>
        </row>
        <row r="11031">
          <cell r="B11031">
            <v>281834.03999999998</v>
          </cell>
          <cell r="C11031">
            <v>2011</v>
          </cell>
          <cell r="D11031" t="str">
            <v>700586  Support Charges within Departments</v>
          </cell>
          <cell r="E11031" t="str">
            <v>District 6</v>
          </cell>
          <cell r="F11031" t="str">
            <v>Water</v>
          </cell>
        </row>
        <row r="11032">
          <cell r="B11032">
            <v>342446.46</v>
          </cell>
          <cell r="C11032">
            <v>2011</v>
          </cell>
          <cell r="D11032" t="str">
            <v>700586  Support Charges within Departments</v>
          </cell>
          <cell r="E11032" t="str">
            <v>District 6</v>
          </cell>
          <cell r="F11032" t="str">
            <v>Water</v>
          </cell>
        </row>
        <row r="11033">
          <cell r="B11033">
            <v>2857636.57</v>
          </cell>
          <cell r="C11033">
            <v>2011</v>
          </cell>
          <cell r="D11033" t="str">
            <v>700586  Support Charges within Departments</v>
          </cell>
          <cell r="E11033" t="str">
            <v>District 8</v>
          </cell>
          <cell r="F11033" t="str">
            <v>Water</v>
          </cell>
        </row>
        <row r="11034">
          <cell r="B11034">
            <v>544459.03</v>
          </cell>
          <cell r="C11034">
            <v>2011</v>
          </cell>
          <cell r="D11034" t="str">
            <v>700586  Support Charges within Departments</v>
          </cell>
          <cell r="E11034" t="str">
            <v>District 8</v>
          </cell>
          <cell r="F11034" t="str">
            <v>Water</v>
          </cell>
        </row>
        <row r="11035">
          <cell r="B11035">
            <v>145135.73000000001</v>
          </cell>
          <cell r="C11035">
            <v>2011</v>
          </cell>
          <cell r="D11035" t="str">
            <v>700586  Support Charges within Departments</v>
          </cell>
          <cell r="E11035" t="str">
            <v>District 8</v>
          </cell>
          <cell r="F11035" t="str">
            <v>Water</v>
          </cell>
        </row>
        <row r="11036">
          <cell r="B11036">
            <v>151674.12</v>
          </cell>
          <cell r="C11036">
            <v>2011</v>
          </cell>
          <cell r="D11036" t="str">
            <v>700586  Support Charges within Departments</v>
          </cell>
          <cell r="E11036" t="str">
            <v>District 8</v>
          </cell>
          <cell r="F11036" t="str">
            <v>Water</v>
          </cell>
        </row>
        <row r="11037">
          <cell r="B11037">
            <v>3265821.25</v>
          </cell>
          <cell r="C11037">
            <v>2011</v>
          </cell>
          <cell r="D11037" t="str">
            <v>700586  Support Charges within Departments</v>
          </cell>
          <cell r="E11037" t="str">
            <v>District 8</v>
          </cell>
          <cell r="F11037" t="str">
            <v>Water</v>
          </cell>
        </row>
        <row r="11038">
          <cell r="B11038">
            <v>585132</v>
          </cell>
          <cell r="C11038">
            <v>2011</v>
          </cell>
          <cell r="D11038" t="str">
            <v>700586  Support Charges within Departments</v>
          </cell>
          <cell r="E11038" t="str">
            <v>District 8</v>
          </cell>
          <cell r="F11038" t="str">
            <v>Water</v>
          </cell>
        </row>
        <row r="11039">
          <cell r="B11039">
            <v>54542.39</v>
          </cell>
          <cell r="C11039">
            <v>2011</v>
          </cell>
          <cell r="D11039" t="str">
            <v>700586  Support Charges within Departments</v>
          </cell>
          <cell r="E11039" t="str">
            <v>District 8</v>
          </cell>
          <cell r="F11039" t="str">
            <v>Water</v>
          </cell>
        </row>
        <row r="11040">
          <cell r="B11040">
            <v>132028.9</v>
          </cell>
          <cell r="C11040">
            <v>2011</v>
          </cell>
          <cell r="D11040" t="str">
            <v>700586  Support Charges within Departments</v>
          </cell>
          <cell r="E11040" t="str">
            <v>District 8</v>
          </cell>
          <cell r="F11040" t="str">
            <v>Water</v>
          </cell>
        </row>
        <row r="11041">
          <cell r="B11041">
            <v>1750131.79</v>
          </cell>
          <cell r="C11041">
            <v>2011</v>
          </cell>
          <cell r="D11041" t="str">
            <v>700586  Support Charges within Departments</v>
          </cell>
          <cell r="E11041" t="str">
            <v>District 8</v>
          </cell>
          <cell r="F11041" t="str">
            <v>Water</v>
          </cell>
        </row>
        <row r="11042">
          <cell r="B11042">
            <v>24501.73</v>
          </cell>
          <cell r="C11042">
            <v>2011</v>
          </cell>
          <cell r="D11042" t="str">
            <v>700586  Support Charges within Departments</v>
          </cell>
          <cell r="E11042" t="str">
            <v>District 8</v>
          </cell>
          <cell r="F11042" t="str">
            <v>Water</v>
          </cell>
        </row>
        <row r="11043">
          <cell r="B11043">
            <v>24535.88</v>
          </cell>
          <cell r="C11043">
            <v>2011</v>
          </cell>
          <cell r="D11043" t="str">
            <v>700586  Support Charges within Departments</v>
          </cell>
          <cell r="E11043" t="str">
            <v>District 8</v>
          </cell>
          <cell r="F11043" t="str">
            <v>Water</v>
          </cell>
        </row>
        <row r="11044">
          <cell r="B11044">
            <v>24581.58</v>
          </cell>
          <cell r="C11044">
            <v>2011</v>
          </cell>
          <cell r="D11044" t="str">
            <v>700586  Support Charges within Departments</v>
          </cell>
          <cell r="E11044" t="e">
            <v>#N/A</v>
          </cell>
          <cell r="F11044" t="str">
            <v>Sewer</v>
          </cell>
        </row>
        <row r="11045">
          <cell r="B11045">
            <v>24708.73</v>
          </cell>
          <cell r="C11045">
            <v>2011</v>
          </cell>
          <cell r="D11045" t="str">
            <v>700586  Support Charges within Departments</v>
          </cell>
          <cell r="E11045" t="e">
            <v>#N/A</v>
          </cell>
          <cell r="F11045" t="str">
            <v>Sewer</v>
          </cell>
        </row>
        <row r="11046">
          <cell r="B11046">
            <v>0</v>
          </cell>
          <cell r="C11046">
            <v>2011</v>
          </cell>
          <cell r="D11046" t="str">
            <v>799999  Manual Calculation</v>
          </cell>
          <cell r="E11046" t="str">
            <v>TOC</v>
          </cell>
          <cell r="F11046" t="str">
            <v>Sewer</v>
          </cell>
        </row>
        <row r="11047">
          <cell r="B11047">
            <v>0</v>
          </cell>
          <cell r="C11047">
            <v>2011</v>
          </cell>
          <cell r="D11047" t="str">
            <v>799999  Manual Calculation</v>
          </cell>
          <cell r="E11047" t="str">
            <v>TOC</v>
          </cell>
          <cell r="F11047" t="str">
            <v>Water</v>
          </cell>
        </row>
        <row r="11048">
          <cell r="B11048">
            <v>17549396.199999999</v>
          </cell>
          <cell r="C11048">
            <v>2011</v>
          </cell>
          <cell r="D11048" t="str">
            <v>458100  Bad Debts Written Off</v>
          </cell>
          <cell r="E11048" t="str">
            <v>Planning &amp; Design</v>
          </cell>
          <cell r="F11048" t="str">
            <v>Sewer</v>
          </cell>
        </row>
        <row r="11049">
          <cell r="B11049">
            <v>71045381.900000006</v>
          </cell>
          <cell r="C11049">
            <v>2011</v>
          </cell>
          <cell r="D11049" t="str">
            <v>458100  Bad Debts Written Off</v>
          </cell>
          <cell r="E11049" t="str">
            <v>Logistics</v>
          </cell>
          <cell r="F11049" t="str">
            <v>Water</v>
          </cell>
        </row>
        <row r="11050">
          <cell r="B11050">
            <v>112899999.95999999</v>
          </cell>
          <cell r="C11050">
            <v>2011</v>
          </cell>
          <cell r="D11050" t="str">
            <v>458200  Contribution to Provision: Debtors Worki</v>
          </cell>
          <cell r="E11050" t="str">
            <v>Planning &amp; Design</v>
          </cell>
          <cell r="F11050" t="str">
            <v>Sewer</v>
          </cell>
        </row>
        <row r="11051">
          <cell r="B11051">
            <v>224000000.03999999</v>
          </cell>
          <cell r="C11051">
            <v>2011</v>
          </cell>
          <cell r="D11051" t="str">
            <v>458200  Contribution to Provision: Debtors Worki</v>
          </cell>
          <cell r="E11051" t="str">
            <v>Logistics</v>
          </cell>
          <cell r="F11051" t="str">
            <v>Water</v>
          </cell>
        </row>
        <row r="11052">
          <cell r="B11052">
            <v>-17549396.199999999</v>
          </cell>
          <cell r="C11052">
            <v>2011</v>
          </cell>
          <cell r="D11052" t="str">
            <v>458300  Bad Debts W/O Transferred to Provision</v>
          </cell>
          <cell r="E11052" t="str">
            <v>Planning &amp; Design</v>
          </cell>
          <cell r="F11052" t="str">
            <v>Sewer</v>
          </cell>
        </row>
        <row r="11053">
          <cell r="B11053">
            <v>-71045381.900000006</v>
          </cell>
          <cell r="C11053">
            <v>2011</v>
          </cell>
          <cell r="D11053" t="str">
            <v>458300  Bad Debts W/O Transferred to Provision</v>
          </cell>
          <cell r="E11053" t="str">
            <v>Logistics</v>
          </cell>
          <cell r="F11053" t="str">
            <v>Water</v>
          </cell>
        </row>
        <row r="11054">
          <cell r="B11054">
            <v>-12384.93</v>
          </cell>
          <cell r="C11054">
            <v>2012</v>
          </cell>
          <cell r="D11054" t="str">
            <v>600100  Labour to Capital</v>
          </cell>
          <cell r="E11054" t="str">
            <v>Informal Settlements</v>
          </cell>
          <cell r="F11054" t="str">
            <v>Sewer</v>
          </cell>
        </row>
        <row r="11055">
          <cell r="B11055">
            <v>-466.27</v>
          </cell>
          <cell r="C11055">
            <v>2012</v>
          </cell>
          <cell r="D11055" t="str">
            <v>600100  Labour to Capital</v>
          </cell>
          <cell r="E11055" t="str">
            <v>District 6</v>
          </cell>
          <cell r="F11055" t="str">
            <v>Sewer</v>
          </cell>
        </row>
        <row r="11056">
          <cell r="B11056">
            <v>-110109.05</v>
          </cell>
          <cell r="C11056">
            <v>2012</v>
          </cell>
          <cell r="D11056" t="str">
            <v>600100  Labour to Capital</v>
          </cell>
          <cell r="E11056" t="str">
            <v>Informal Settlements</v>
          </cell>
          <cell r="F11056" t="str">
            <v>Water</v>
          </cell>
        </row>
        <row r="11057">
          <cell r="B11057">
            <v>-289772.05</v>
          </cell>
          <cell r="C11057">
            <v>2012</v>
          </cell>
          <cell r="D11057" t="str">
            <v>600100  Labour to Capital</v>
          </cell>
          <cell r="E11057" t="str">
            <v>District 1</v>
          </cell>
          <cell r="F11057" t="str">
            <v>Water</v>
          </cell>
        </row>
        <row r="11058">
          <cell r="B11058">
            <v>-50101.72</v>
          </cell>
          <cell r="C11058">
            <v>2012</v>
          </cell>
          <cell r="D11058" t="str">
            <v>600100  Labour to Capital</v>
          </cell>
          <cell r="E11058" t="str">
            <v>District 8</v>
          </cell>
          <cell r="F11058" t="str">
            <v>Water</v>
          </cell>
        </row>
        <row r="11059">
          <cell r="B11059">
            <v>-83094.14</v>
          </cell>
          <cell r="C11059">
            <v>2012</v>
          </cell>
          <cell r="D11059" t="str">
            <v>600100  Labour to Capital</v>
          </cell>
          <cell r="E11059" t="str">
            <v>District 6</v>
          </cell>
          <cell r="F11059" t="str">
            <v>Water</v>
          </cell>
        </row>
        <row r="11060">
          <cell r="B11060">
            <v>-8099.69</v>
          </cell>
          <cell r="C11060">
            <v>2012</v>
          </cell>
          <cell r="D11060" t="str">
            <v>600100  Labour to Capital</v>
          </cell>
          <cell r="E11060" t="str">
            <v>District 3</v>
          </cell>
          <cell r="F11060" t="str">
            <v>Water</v>
          </cell>
        </row>
        <row r="11061">
          <cell r="B11061">
            <v>-9821.9699999999993</v>
          </cell>
          <cell r="C11061">
            <v>2012</v>
          </cell>
          <cell r="D11061" t="str">
            <v>600100  Labour to Capital</v>
          </cell>
          <cell r="E11061" t="str">
            <v>District 4</v>
          </cell>
          <cell r="F11061" t="str">
            <v>Water</v>
          </cell>
        </row>
        <row r="11062">
          <cell r="B11062">
            <v>-230287.45</v>
          </cell>
          <cell r="C11062">
            <v>2012</v>
          </cell>
          <cell r="D11062" t="str">
            <v>600100  Labour to Capital</v>
          </cell>
          <cell r="E11062" t="str">
            <v>District 4</v>
          </cell>
          <cell r="F11062" t="str">
            <v>Water</v>
          </cell>
        </row>
        <row r="11063">
          <cell r="B11063">
            <v>-12289.91</v>
          </cell>
          <cell r="C11063">
            <v>2012</v>
          </cell>
          <cell r="D11063" t="str">
            <v>600100  Labour to Capital</v>
          </cell>
          <cell r="E11063" t="str">
            <v>District 4</v>
          </cell>
          <cell r="F11063" t="str">
            <v>Water</v>
          </cell>
        </row>
        <row r="11064">
          <cell r="B11064">
            <v>-335083.94</v>
          </cell>
          <cell r="C11064">
            <v>2012</v>
          </cell>
          <cell r="D11064" t="str">
            <v>600100  Labour to Capital</v>
          </cell>
          <cell r="E11064" t="str">
            <v>District 8</v>
          </cell>
          <cell r="F11064" t="str">
            <v>Water</v>
          </cell>
        </row>
        <row r="11065">
          <cell r="B11065">
            <v>-108862.42</v>
          </cell>
          <cell r="C11065">
            <v>2012</v>
          </cell>
          <cell r="D11065" t="str">
            <v>600100  Labour to Capital</v>
          </cell>
          <cell r="E11065" t="str">
            <v>District 6</v>
          </cell>
          <cell r="F11065" t="str">
            <v>Water</v>
          </cell>
        </row>
        <row r="11066">
          <cell r="B11066">
            <v>-113844.36</v>
          </cell>
          <cell r="C11066">
            <v>2012</v>
          </cell>
          <cell r="D11066" t="str">
            <v>600100  Labour to Capital</v>
          </cell>
          <cell r="E11066" t="str">
            <v>District 6</v>
          </cell>
          <cell r="F11066" t="str">
            <v>Water</v>
          </cell>
        </row>
        <row r="11067">
          <cell r="B11067">
            <v>-239388.99</v>
          </cell>
          <cell r="C11067">
            <v>2012</v>
          </cell>
          <cell r="D11067" t="str">
            <v>600100  Labour to Capital</v>
          </cell>
          <cell r="E11067" t="str">
            <v>District 6</v>
          </cell>
          <cell r="F11067" t="str">
            <v>Water</v>
          </cell>
        </row>
        <row r="11068">
          <cell r="B11068">
            <v>-22943.49</v>
          </cell>
          <cell r="C11068">
            <v>2012</v>
          </cell>
          <cell r="D11068" t="str">
            <v>600100  Labour to Capital</v>
          </cell>
          <cell r="E11068" t="str">
            <v>District 6</v>
          </cell>
          <cell r="F11068" t="str">
            <v>Water</v>
          </cell>
        </row>
        <row r="11069">
          <cell r="B11069">
            <v>-6155.34</v>
          </cell>
          <cell r="C11069">
            <v>2012</v>
          </cell>
          <cell r="D11069" t="str">
            <v>600100  Labour to Capital</v>
          </cell>
          <cell r="E11069" t="str">
            <v>District 8</v>
          </cell>
          <cell r="F11069" t="str">
            <v>Water</v>
          </cell>
        </row>
        <row r="11070">
          <cell r="B11070">
            <v>-3744110.57</v>
          </cell>
          <cell r="C11070">
            <v>2012</v>
          </cell>
          <cell r="D11070" t="str">
            <v>600100  Labour to Capital</v>
          </cell>
          <cell r="E11070" t="str">
            <v>District 8</v>
          </cell>
          <cell r="F11070" t="str">
            <v>Water</v>
          </cell>
        </row>
        <row r="11071">
          <cell r="B11071">
            <v>-557.08000000000004</v>
          </cell>
          <cell r="C11071">
            <v>2012</v>
          </cell>
          <cell r="D11071" t="str">
            <v>600130  Plant and Equipment to Capital</v>
          </cell>
          <cell r="E11071" t="str">
            <v>District 6</v>
          </cell>
          <cell r="F11071" t="str">
            <v>Water</v>
          </cell>
        </row>
        <row r="11072">
          <cell r="B11072">
            <v>0</v>
          </cell>
          <cell r="C11072">
            <v>2012</v>
          </cell>
          <cell r="D11072" t="str">
            <v>600130  Plant and Equipment to Capital</v>
          </cell>
          <cell r="E11072" t="str">
            <v>District 8</v>
          </cell>
          <cell r="F11072" t="str">
            <v>Water</v>
          </cell>
        </row>
        <row r="11073">
          <cell r="B11073">
            <v>-197.76</v>
          </cell>
          <cell r="C11073">
            <v>2012</v>
          </cell>
          <cell r="D11073" t="str">
            <v>600130  Plant and Equipment to Capital</v>
          </cell>
          <cell r="E11073" t="str">
            <v>District 8</v>
          </cell>
          <cell r="F11073" t="str">
            <v>Water</v>
          </cell>
        </row>
        <row r="11074">
          <cell r="B11074">
            <v>-1140.57</v>
          </cell>
          <cell r="C11074">
            <v>2012</v>
          </cell>
          <cell r="D11074" t="str">
            <v>600130  Plant and Equipment to Capital</v>
          </cell>
          <cell r="E11074" t="str">
            <v>District 8</v>
          </cell>
          <cell r="F11074" t="str">
            <v>Water</v>
          </cell>
        </row>
        <row r="11075">
          <cell r="B11075">
            <v>-558.36</v>
          </cell>
          <cell r="C11075">
            <v>2012</v>
          </cell>
          <cell r="D11075" t="str">
            <v>600230  Vehicle to Capital</v>
          </cell>
          <cell r="E11075" t="str">
            <v>Informal Settlements</v>
          </cell>
          <cell r="F11075" t="str">
            <v>Sewer</v>
          </cell>
        </row>
        <row r="11076">
          <cell r="B11076">
            <v>-7227</v>
          </cell>
          <cell r="C11076">
            <v>2012</v>
          </cell>
          <cell r="D11076" t="str">
            <v>600230  Vehicle to Capital</v>
          </cell>
          <cell r="E11076" t="str">
            <v>Informal Settlements</v>
          </cell>
          <cell r="F11076" t="str">
            <v>Water</v>
          </cell>
        </row>
        <row r="11077">
          <cell r="B11077">
            <v>-11388.94</v>
          </cell>
          <cell r="C11077">
            <v>2012</v>
          </cell>
          <cell r="D11077" t="str">
            <v>600230  Vehicle to Capital</v>
          </cell>
          <cell r="E11077" t="str">
            <v>District 1</v>
          </cell>
          <cell r="F11077" t="str">
            <v>Water</v>
          </cell>
        </row>
        <row r="11078">
          <cell r="B11078">
            <v>-1575.02</v>
          </cell>
          <cell r="C11078">
            <v>2012</v>
          </cell>
          <cell r="D11078" t="str">
            <v>600230  Vehicle to Capital</v>
          </cell>
          <cell r="E11078" t="str">
            <v>District 8</v>
          </cell>
          <cell r="F11078" t="str">
            <v>Water</v>
          </cell>
        </row>
        <row r="11079">
          <cell r="B11079">
            <v>-3409.57</v>
          </cell>
          <cell r="C11079">
            <v>2012</v>
          </cell>
          <cell r="D11079" t="str">
            <v>600230  Vehicle to Capital</v>
          </cell>
          <cell r="E11079" t="str">
            <v>District 6</v>
          </cell>
          <cell r="F11079" t="str">
            <v>Water</v>
          </cell>
        </row>
        <row r="11080">
          <cell r="B11080">
            <v>-431.42</v>
          </cell>
          <cell r="C11080">
            <v>2012</v>
          </cell>
          <cell r="D11080" t="str">
            <v>600230  Vehicle to Capital</v>
          </cell>
          <cell r="E11080" t="str">
            <v>District 3</v>
          </cell>
          <cell r="F11080" t="str">
            <v>Water</v>
          </cell>
        </row>
        <row r="11081">
          <cell r="B11081">
            <v>-656.28</v>
          </cell>
          <cell r="C11081">
            <v>2012</v>
          </cell>
          <cell r="D11081" t="str">
            <v>600230  Vehicle to Capital</v>
          </cell>
          <cell r="E11081" t="str">
            <v>District 4</v>
          </cell>
          <cell r="F11081" t="str">
            <v>Water</v>
          </cell>
        </row>
        <row r="11082">
          <cell r="B11082">
            <v>-10371.66</v>
          </cell>
          <cell r="C11082">
            <v>2012</v>
          </cell>
          <cell r="D11082" t="str">
            <v>600230  Vehicle to Capital</v>
          </cell>
          <cell r="E11082" t="str">
            <v>District 4</v>
          </cell>
          <cell r="F11082" t="str">
            <v>Water</v>
          </cell>
        </row>
        <row r="11083">
          <cell r="B11083">
            <v>-209.2</v>
          </cell>
          <cell r="C11083">
            <v>2012</v>
          </cell>
          <cell r="D11083" t="str">
            <v>600230  Vehicle to Capital</v>
          </cell>
          <cell r="E11083" t="str">
            <v>District 4</v>
          </cell>
          <cell r="F11083" t="str">
            <v>Water</v>
          </cell>
        </row>
        <row r="11084">
          <cell r="B11084">
            <v>-35942.33</v>
          </cell>
          <cell r="C11084">
            <v>2012</v>
          </cell>
          <cell r="D11084" t="str">
            <v>600230  Vehicle to Capital</v>
          </cell>
          <cell r="E11084" t="str">
            <v>District 8</v>
          </cell>
          <cell r="F11084" t="str">
            <v>Water</v>
          </cell>
        </row>
        <row r="11085">
          <cell r="B11085">
            <v>-8302.66</v>
          </cell>
          <cell r="C11085">
            <v>2012</v>
          </cell>
          <cell r="D11085" t="str">
            <v>600230  Vehicle to Capital</v>
          </cell>
          <cell r="E11085" t="str">
            <v>District 6</v>
          </cell>
          <cell r="F11085" t="str">
            <v>Water</v>
          </cell>
        </row>
        <row r="11086">
          <cell r="B11086">
            <v>-12906.05</v>
          </cell>
          <cell r="C11086">
            <v>2012</v>
          </cell>
          <cell r="D11086" t="str">
            <v>600230  Vehicle to Capital</v>
          </cell>
          <cell r="E11086" t="str">
            <v>District 6</v>
          </cell>
          <cell r="F11086" t="str">
            <v>Water</v>
          </cell>
        </row>
        <row r="11087">
          <cell r="B11087">
            <v>-13631.1</v>
          </cell>
          <cell r="C11087">
            <v>2012</v>
          </cell>
          <cell r="D11087" t="str">
            <v>600230  Vehicle to Capital</v>
          </cell>
          <cell r="E11087" t="str">
            <v>District 6</v>
          </cell>
          <cell r="F11087" t="str">
            <v>Water</v>
          </cell>
        </row>
        <row r="11088">
          <cell r="B11088">
            <v>-933.49</v>
          </cell>
          <cell r="C11088">
            <v>2012</v>
          </cell>
          <cell r="D11088" t="str">
            <v>600230  Vehicle to Capital</v>
          </cell>
          <cell r="E11088" t="str">
            <v>District 6</v>
          </cell>
          <cell r="F11088" t="str">
            <v>Water</v>
          </cell>
        </row>
        <row r="11089">
          <cell r="B11089">
            <v>-713</v>
          </cell>
          <cell r="C11089">
            <v>2012</v>
          </cell>
          <cell r="D11089" t="str">
            <v>600230  Vehicle to Capital</v>
          </cell>
          <cell r="E11089" t="str">
            <v>District 8</v>
          </cell>
          <cell r="F11089" t="str">
            <v>Water</v>
          </cell>
        </row>
        <row r="11090">
          <cell r="B11090">
            <v>-514146.51</v>
          </cell>
          <cell r="C11090">
            <v>2012</v>
          </cell>
          <cell r="D11090" t="str">
            <v>600230  Vehicle to Capital</v>
          </cell>
          <cell r="E11090" t="str">
            <v>District 8</v>
          </cell>
          <cell r="F11090" t="str">
            <v>Water</v>
          </cell>
        </row>
        <row r="11091">
          <cell r="B11091">
            <v>0</v>
          </cell>
          <cell r="C11091">
            <v>2012</v>
          </cell>
          <cell r="D11091" t="str">
            <v>600070  Rental of Vehicles, Plant and Equipment</v>
          </cell>
          <cell r="E11091" t="str">
            <v>District 8</v>
          </cell>
          <cell r="F11091" t="str">
            <v>Water</v>
          </cell>
        </row>
        <row r="11092">
          <cell r="B11092">
            <v>2948882.49</v>
          </cell>
          <cell r="C11092">
            <v>2012</v>
          </cell>
          <cell r="D11092" t="str">
            <v>600070  Rental of Vehicles, Plant and Equipment</v>
          </cell>
          <cell r="E11092" t="str">
            <v>District 8</v>
          </cell>
          <cell r="F11092" t="str">
            <v>Water</v>
          </cell>
        </row>
        <row r="11093">
          <cell r="B11093">
            <v>632845.9</v>
          </cell>
          <cell r="C11093">
            <v>2012</v>
          </cell>
          <cell r="D11093" t="str">
            <v>600070  Rental of Vehicles, Plant and Equipment</v>
          </cell>
          <cell r="E11093" t="str">
            <v>District 8</v>
          </cell>
          <cell r="F11093" t="str">
            <v>Water</v>
          </cell>
        </row>
        <row r="11094">
          <cell r="B11094">
            <v>10389630.5</v>
          </cell>
          <cell r="C11094">
            <v>2012</v>
          </cell>
          <cell r="D11094" t="str">
            <v>600070  Rental of Vehicles, Plant and Equipment</v>
          </cell>
          <cell r="E11094" t="str">
            <v>District 8</v>
          </cell>
          <cell r="F11094" t="str">
            <v>Water</v>
          </cell>
        </row>
        <row r="11095">
          <cell r="B11095">
            <v>744685.47</v>
          </cell>
          <cell r="C11095">
            <v>2012</v>
          </cell>
          <cell r="D11095" t="str">
            <v>600070  Rental of Vehicles, Plant and Equipment</v>
          </cell>
          <cell r="E11095" t="str">
            <v>District 6</v>
          </cell>
          <cell r="F11095" t="str">
            <v>Water</v>
          </cell>
        </row>
        <row r="11096">
          <cell r="B11096">
            <v>1080650.71</v>
          </cell>
          <cell r="C11096">
            <v>2012</v>
          </cell>
          <cell r="D11096" t="str">
            <v>600070  Rental of Vehicles, Plant and Equipment</v>
          </cell>
          <cell r="E11096" t="str">
            <v>District 6</v>
          </cell>
          <cell r="F11096" t="str">
            <v>Water</v>
          </cell>
        </row>
        <row r="11097">
          <cell r="B11097">
            <v>2102857.63</v>
          </cell>
          <cell r="C11097">
            <v>2012</v>
          </cell>
          <cell r="D11097" t="str">
            <v>600070  Rental of Vehicles, Plant and Equipment</v>
          </cell>
          <cell r="E11097" t="str">
            <v>District 6</v>
          </cell>
          <cell r="F11097" t="str">
            <v>Water</v>
          </cell>
        </row>
        <row r="11098">
          <cell r="B11098">
            <v>1495534.68</v>
          </cell>
          <cell r="C11098">
            <v>2012</v>
          </cell>
          <cell r="D11098" t="str">
            <v>600070  Rental of Vehicles, Plant and Equipment</v>
          </cell>
          <cell r="E11098" t="str">
            <v>District 6</v>
          </cell>
          <cell r="F11098" t="str">
            <v>Water</v>
          </cell>
        </row>
        <row r="11099">
          <cell r="B11099">
            <v>41016.269999999997</v>
          </cell>
          <cell r="C11099">
            <v>2012</v>
          </cell>
          <cell r="D11099" t="str">
            <v>600070  Rental of Vehicles, Plant and Equipment</v>
          </cell>
          <cell r="E11099" t="str">
            <v>District 6</v>
          </cell>
          <cell r="F11099" t="str">
            <v>Water</v>
          </cell>
        </row>
        <row r="11100">
          <cell r="B11100">
            <v>36686.300000000003</v>
          </cell>
          <cell r="C11100">
            <v>2012</v>
          </cell>
          <cell r="D11100" t="str">
            <v>600070  Rental of Vehicles, Plant and Equipment</v>
          </cell>
          <cell r="E11100" t="str">
            <v>District 6</v>
          </cell>
          <cell r="F11100" t="str">
            <v>Water</v>
          </cell>
        </row>
        <row r="11101">
          <cell r="B11101">
            <v>642143.80000000005</v>
          </cell>
          <cell r="C11101">
            <v>2012</v>
          </cell>
          <cell r="D11101" t="str">
            <v>600070  Rental of Vehicles, Plant and Equipment</v>
          </cell>
          <cell r="E11101" t="str">
            <v>District 4</v>
          </cell>
          <cell r="F11101" t="str">
            <v>Water</v>
          </cell>
        </row>
        <row r="11102">
          <cell r="B11102">
            <v>930889.94</v>
          </cell>
          <cell r="C11102">
            <v>2012</v>
          </cell>
          <cell r="D11102" t="str">
            <v>600070  Rental of Vehicles, Plant and Equipment</v>
          </cell>
          <cell r="E11102" t="str">
            <v>District 4</v>
          </cell>
          <cell r="F11102" t="str">
            <v>Water</v>
          </cell>
        </row>
        <row r="11103">
          <cell r="B11103">
            <v>2530310.33</v>
          </cell>
          <cell r="C11103">
            <v>2012</v>
          </cell>
          <cell r="D11103" t="str">
            <v>600070  Rental of Vehicles, Plant and Equipment</v>
          </cell>
          <cell r="E11103" t="str">
            <v>District 4</v>
          </cell>
          <cell r="F11103" t="str">
            <v>Water</v>
          </cell>
        </row>
        <row r="11104">
          <cell r="B11104">
            <v>1005868.08</v>
          </cell>
          <cell r="C11104">
            <v>2012</v>
          </cell>
          <cell r="D11104" t="str">
            <v>600070  Rental of Vehicles, Plant and Equipment</v>
          </cell>
          <cell r="E11104" t="str">
            <v>District 3</v>
          </cell>
          <cell r="F11104" t="str">
            <v>Water</v>
          </cell>
        </row>
        <row r="11105">
          <cell r="B11105">
            <v>385575.78</v>
          </cell>
          <cell r="C11105">
            <v>2012</v>
          </cell>
          <cell r="D11105" t="str">
            <v>600070  Rental of Vehicles, Plant and Equipment</v>
          </cell>
          <cell r="E11105" t="str">
            <v>District 6</v>
          </cell>
          <cell r="F11105" t="str">
            <v>Water</v>
          </cell>
        </row>
        <row r="11106">
          <cell r="B11106">
            <v>1391382.51</v>
          </cell>
          <cell r="C11106">
            <v>2012</v>
          </cell>
          <cell r="D11106" t="str">
            <v>600070  Rental of Vehicles, Plant and Equipment</v>
          </cell>
          <cell r="E11106" t="str">
            <v>District 8</v>
          </cell>
          <cell r="F11106" t="str">
            <v>Water</v>
          </cell>
        </row>
        <row r="11107">
          <cell r="B11107">
            <v>4302150.59</v>
          </cell>
          <cell r="C11107">
            <v>2012</v>
          </cell>
          <cell r="D11107" t="str">
            <v>600070  Rental of Vehicles, Plant and Equipment</v>
          </cell>
          <cell r="E11107" t="str">
            <v>District 1</v>
          </cell>
          <cell r="F11107" t="str">
            <v>Water</v>
          </cell>
        </row>
        <row r="11108">
          <cell r="B11108">
            <v>0</v>
          </cell>
          <cell r="C11108">
            <v>2012</v>
          </cell>
          <cell r="D11108" t="str">
            <v>600070  Rental of Vehicles, Plant and Equipment</v>
          </cell>
          <cell r="E11108" t="str">
            <v>District 1</v>
          </cell>
          <cell r="F11108" t="str">
            <v>Water</v>
          </cell>
        </row>
        <row r="11109">
          <cell r="B11109">
            <v>1865404.26</v>
          </cell>
          <cell r="C11109">
            <v>2012</v>
          </cell>
          <cell r="D11109" t="str">
            <v>600070  Rental of Vehicles, Plant and Equipment</v>
          </cell>
          <cell r="E11109" t="str">
            <v>Logistics</v>
          </cell>
          <cell r="F11109" t="str">
            <v>Water</v>
          </cell>
        </row>
        <row r="11110">
          <cell r="B11110">
            <v>474556.12</v>
          </cell>
          <cell r="C11110">
            <v>2012</v>
          </cell>
          <cell r="D11110" t="str">
            <v>600070  Rental of Vehicles, Plant and Equipment</v>
          </cell>
          <cell r="E11110" t="str">
            <v>Logistics</v>
          </cell>
          <cell r="F11110" t="str">
            <v>Water</v>
          </cell>
        </row>
        <row r="11111">
          <cell r="B11111">
            <v>820149.43</v>
          </cell>
          <cell r="C11111">
            <v>2012</v>
          </cell>
          <cell r="D11111" t="str">
            <v>600070  Rental of Vehicles, Plant and Equipment</v>
          </cell>
          <cell r="E11111" t="str">
            <v>Logistics</v>
          </cell>
          <cell r="F11111" t="str">
            <v>Water</v>
          </cell>
        </row>
        <row r="11112">
          <cell r="B11112">
            <v>1589.86</v>
          </cell>
          <cell r="C11112">
            <v>2012</v>
          </cell>
          <cell r="D11112" t="str">
            <v>600070  Rental of Vehicles, Plant and Equipment</v>
          </cell>
          <cell r="E11112" t="str">
            <v>Logistics</v>
          </cell>
          <cell r="F11112" t="str">
            <v>Water</v>
          </cell>
        </row>
        <row r="11113">
          <cell r="B11113">
            <v>316325.87</v>
          </cell>
          <cell r="C11113">
            <v>2012</v>
          </cell>
          <cell r="D11113" t="str">
            <v>600070  Rental of Vehicles, Plant and Equipment</v>
          </cell>
          <cell r="E11113" t="str">
            <v>Informal Settlements</v>
          </cell>
          <cell r="F11113" t="str">
            <v>Water</v>
          </cell>
        </row>
        <row r="11114">
          <cell r="B11114">
            <v>43599.97</v>
          </cell>
          <cell r="C11114">
            <v>2012</v>
          </cell>
          <cell r="D11114" t="str">
            <v>600070  Rental of Vehicles, Plant and Equipment</v>
          </cell>
          <cell r="E11114" t="str">
            <v>TOC</v>
          </cell>
          <cell r="F11114" t="str">
            <v>Water</v>
          </cell>
        </row>
        <row r="11115">
          <cell r="B11115">
            <v>354812.65</v>
          </cell>
          <cell r="C11115">
            <v>2012</v>
          </cell>
          <cell r="D11115" t="str">
            <v>600070  Rental of Vehicles, Plant and Equipment</v>
          </cell>
          <cell r="E11115" t="str">
            <v>Informal Settlements</v>
          </cell>
          <cell r="F11115" t="str">
            <v>Water</v>
          </cell>
        </row>
        <row r="11116">
          <cell r="B11116">
            <v>0</v>
          </cell>
          <cell r="C11116">
            <v>2012</v>
          </cell>
          <cell r="D11116" t="str">
            <v>600070  Rental of Vehicles, Plant and Equipment</v>
          </cell>
          <cell r="E11116" t="str">
            <v>District 7</v>
          </cell>
          <cell r="F11116" t="str">
            <v>Sewer</v>
          </cell>
        </row>
        <row r="11117">
          <cell r="B11117">
            <v>4408748.76</v>
          </cell>
          <cell r="C11117">
            <v>2012</v>
          </cell>
          <cell r="D11117" t="str">
            <v>600070  Rental of Vehicles, Plant and Equipment</v>
          </cell>
          <cell r="E11117" t="str">
            <v>District 7</v>
          </cell>
          <cell r="F11117" t="str">
            <v>Sewer</v>
          </cell>
        </row>
        <row r="11118">
          <cell r="B11118">
            <v>908641.29</v>
          </cell>
          <cell r="C11118">
            <v>2012</v>
          </cell>
          <cell r="D11118" t="str">
            <v>600070  Rental of Vehicles, Plant and Equipment</v>
          </cell>
          <cell r="E11118" t="str">
            <v>District 6</v>
          </cell>
          <cell r="F11118" t="str">
            <v>Sewer</v>
          </cell>
        </row>
        <row r="11119">
          <cell r="B11119">
            <v>0</v>
          </cell>
          <cell r="C11119">
            <v>2012</v>
          </cell>
          <cell r="D11119" t="str">
            <v>600070  Rental of Vehicles, Plant and Equipment</v>
          </cell>
          <cell r="E11119" t="str">
            <v>District 6</v>
          </cell>
          <cell r="F11119" t="str">
            <v>Sewer</v>
          </cell>
        </row>
        <row r="11120">
          <cell r="B11120">
            <v>1171079.43</v>
          </cell>
          <cell r="C11120">
            <v>2012</v>
          </cell>
          <cell r="D11120" t="str">
            <v>600070  Rental of Vehicles, Plant and Equipment</v>
          </cell>
          <cell r="E11120" t="str">
            <v>District 6</v>
          </cell>
          <cell r="F11120" t="str">
            <v>Sewer</v>
          </cell>
        </row>
        <row r="11121">
          <cell r="B11121">
            <v>902219.76</v>
          </cell>
          <cell r="C11121">
            <v>2012</v>
          </cell>
          <cell r="D11121" t="str">
            <v>600070  Rental of Vehicles, Plant and Equipment</v>
          </cell>
          <cell r="E11121" t="str">
            <v>District 6</v>
          </cell>
          <cell r="F11121" t="str">
            <v>Sewer</v>
          </cell>
        </row>
        <row r="11122">
          <cell r="B11122">
            <v>1003837.18</v>
          </cell>
          <cell r="C11122">
            <v>2012</v>
          </cell>
          <cell r="D11122" t="str">
            <v>600070  Rental of Vehicles, Plant and Equipment</v>
          </cell>
          <cell r="E11122" t="str">
            <v>District 6</v>
          </cell>
          <cell r="F11122" t="str">
            <v>Sewer</v>
          </cell>
        </row>
        <row r="11123">
          <cell r="B11123">
            <v>713266.14</v>
          </cell>
          <cell r="C11123">
            <v>2012</v>
          </cell>
          <cell r="D11123" t="str">
            <v>600070  Rental of Vehicles, Plant and Equipment</v>
          </cell>
          <cell r="E11123" t="str">
            <v>District 4</v>
          </cell>
          <cell r="F11123" t="str">
            <v>Sewer</v>
          </cell>
        </row>
        <row r="11124">
          <cell r="B11124">
            <v>1312718.8700000001</v>
          </cell>
          <cell r="C11124">
            <v>2012</v>
          </cell>
          <cell r="D11124" t="str">
            <v>600070  Rental of Vehicles, Plant and Equipment</v>
          </cell>
          <cell r="E11124" t="str">
            <v>District 4</v>
          </cell>
          <cell r="F11124" t="str">
            <v>Sewer</v>
          </cell>
        </row>
        <row r="11125">
          <cell r="B11125">
            <v>2260678.86</v>
          </cell>
          <cell r="C11125">
            <v>2012</v>
          </cell>
          <cell r="D11125" t="str">
            <v>600070  Rental of Vehicles, Plant and Equipment</v>
          </cell>
          <cell r="E11125" t="str">
            <v>District 4</v>
          </cell>
          <cell r="F11125" t="str">
            <v>Sewer</v>
          </cell>
        </row>
        <row r="11126">
          <cell r="B11126">
            <v>1363123.04</v>
          </cell>
          <cell r="C11126">
            <v>2012</v>
          </cell>
          <cell r="D11126" t="str">
            <v>600070  Rental of Vehicles, Plant and Equipment</v>
          </cell>
          <cell r="E11126" t="str">
            <v>District 3</v>
          </cell>
          <cell r="F11126" t="str">
            <v>Sewer</v>
          </cell>
        </row>
        <row r="11127">
          <cell r="B11127">
            <v>140378.82</v>
          </cell>
          <cell r="C11127">
            <v>2012</v>
          </cell>
          <cell r="D11127" t="str">
            <v>600070  Rental of Vehicles, Plant and Equipment</v>
          </cell>
          <cell r="E11127" t="str">
            <v>TOC</v>
          </cell>
          <cell r="F11127" t="str">
            <v>Sewer</v>
          </cell>
        </row>
        <row r="11128">
          <cell r="B11128">
            <v>626582.17000000004</v>
          </cell>
          <cell r="C11128">
            <v>2012</v>
          </cell>
          <cell r="D11128" t="str">
            <v>600070  Rental of Vehicles, Plant and Equipment</v>
          </cell>
          <cell r="E11128" t="str">
            <v>District 6</v>
          </cell>
          <cell r="F11128" t="str">
            <v>Sewer</v>
          </cell>
        </row>
        <row r="11129">
          <cell r="B11129">
            <v>1415191.87</v>
          </cell>
          <cell r="C11129">
            <v>2012</v>
          </cell>
          <cell r="D11129" t="str">
            <v>600070  Rental of Vehicles, Plant and Equipment</v>
          </cell>
          <cell r="E11129" t="str">
            <v>District 7</v>
          </cell>
          <cell r="F11129" t="str">
            <v>Sewer</v>
          </cell>
        </row>
        <row r="11130">
          <cell r="B11130">
            <v>2406985.33</v>
          </cell>
          <cell r="C11130">
            <v>2012</v>
          </cell>
          <cell r="D11130" t="str">
            <v>600070  Rental of Vehicles, Plant and Equipment</v>
          </cell>
          <cell r="E11130" t="str">
            <v>District 1</v>
          </cell>
          <cell r="F11130" t="str">
            <v>Sewer</v>
          </cell>
        </row>
        <row r="11131">
          <cell r="B11131">
            <v>2023589.55</v>
          </cell>
          <cell r="C11131">
            <v>2012</v>
          </cell>
          <cell r="D11131" t="str">
            <v>600070  Rental of Vehicles, Plant and Equipment</v>
          </cell>
          <cell r="E11131" t="str">
            <v>Logistics</v>
          </cell>
          <cell r="F11131" t="str">
            <v>Sewer</v>
          </cell>
        </row>
        <row r="11132">
          <cell r="B11132">
            <v>236626.16</v>
          </cell>
          <cell r="C11132">
            <v>2012</v>
          </cell>
          <cell r="D11132" t="str">
            <v>600070  Rental of Vehicles, Plant and Equipment</v>
          </cell>
          <cell r="E11132" t="str">
            <v>Informal Settlements</v>
          </cell>
          <cell r="F11132" t="str">
            <v>Sewer</v>
          </cell>
        </row>
        <row r="11133">
          <cell r="B11133">
            <v>-8052925.8600000003</v>
          </cell>
          <cell r="C11133">
            <v>2012</v>
          </cell>
          <cell r="D11133" t="str">
            <v>600110  Labour to Operating</v>
          </cell>
          <cell r="E11133" t="str">
            <v>District 8</v>
          </cell>
          <cell r="F11133" t="str">
            <v>Water</v>
          </cell>
        </row>
        <row r="11134">
          <cell r="B11134">
            <v>-3565759.46</v>
          </cell>
          <cell r="C11134">
            <v>2012</v>
          </cell>
          <cell r="D11134" t="str">
            <v>600110  Labour to Operating</v>
          </cell>
          <cell r="E11134" t="str">
            <v>District 8</v>
          </cell>
          <cell r="F11134" t="str">
            <v>Water</v>
          </cell>
        </row>
        <row r="11135">
          <cell r="B11135">
            <v>-778138.41</v>
          </cell>
          <cell r="C11135">
            <v>2012</v>
          </cell>
          <cell r="D11135" t="str">
            <v>600110  Labour to Operating</v>
          </cell>
          <cell r="E11135" t="str">
            <v>District 6</v>
          </cell>
          <cell r="F11135" t="str">
            <v>Water</v>
          </cell>
        </row>
        <row r="11136">
          <cell r="B11136">
            <v>-2900003.5</v>
          </cell>
          <cell r="C11136">
            <v>2012</v>
          </cell>
          <cell r="D11136" t="str">
            <v>600110  Labour to Operating</v>
          </cell>
          <cell r="E11136" t="str">
            <v>District 6</v>
          </cell>
          <cell r="F11136" t="str">
            <v>Water</v>
          </cell>
        </row>
        <row r="11137">
          <cell r="B11137">
            <v>-1748338.55</v>
          </cell>
          <cell r="C11137">
            <v>2012</v>
          </cell>
          <cell r="D11137" t="str">
            <v>600110  Labour to Operating</v>
          </cell>
          <cell r="E11137" t="str">
            <v>District 6</v>
          </cell>
          <cell r="F11137" t="str">
            <v>Water</v>
          </cell>
        </row>
        <row r="11138">
          <cell r="B11138">
            <v>-1760963.85</v>
          </cell>
          <cell r="C11138">
            <v>2012</v>
          </cell>
          <cell r="D11138" t="str">
            <v>600110  Labour to Operating</v>
          </cell>
          <cell r="E11138" t="str">
            <v>District 6</v>
          </cell>
          <cell r="F11138" t="str">
            <v>Water</v>
          </cell>
        </row>
        <row r="11139">
          <cell r="B11139">
            <v>-4477391.08</v>
          </cell>
          <cell r="C11139">
            <v>2012</v>
          </cell>
          <cell r="D11139" t="str">
            <v>600110  Labour to Operating</v>
          </cell>
          <cell r="E11139" t="str">
            <v>District 8</v>
          </cell>
          <cell r="F11139" t="str">
            <v>Water</v>
          </cell>
        </row>
        <row r="11140">
          <cell r="B11140">
            <v>-1402326.17</v>
          </cell>
          <cell r="C11140">
            <v>2012</v>
          </cell>
          <cell r="D11140" t="str">
            <v>600110  Labour to Operating</v>
          </cell>
          <cell r="E11140" t="str">
            <v>District 4</v>
          </cell>
          <cell r="F11140" t="str">
            <v>Water</v>
          </cell>
        </row>
        <row r="11141">
          <cell r="B11141">
            <v>-2608946.4500000002</v>
          </cell>
          <cell r="C11141">
            <v>2012</v>
          </cell>
          <cell r="D11141" t="str">
            <v>600110  Labour to Operating</v>
          </cell>
          <cell r="E11141" t="str">
            <v>District 4</v>
          </cell>
          <cell r="F11141" t="str">
            <v>Water</v>
          </cell>
        </row>
        <row r="11142">
          <cell r="B11142">
            <v>-2984594.17</v>
          </cell>
          <cell r="C11142">
            <v>2012</v>
          </cell>
          <cell r="D11142" t="str">
            <v>600110  Labour to Operating</v>
          </cell>
          <cell r="E11142" t="str">
            <v>District 4</v>
          </cell>
          <cell r="F11142" t="str">
            <v>Water</v>
          </cell>
        </row>
        <row r="11143">
          <cell r="B11143">
            <v>-69053.53</v>
          </cell>
          <cell r="C11143">
            <v>2012</v>
          </cell>
          <cell r="D11143" t="str">
            <v>600110  Labour to Operating</v>
          </cell>
          <cell r="E11143" t="str">
            <v>District 3</v>
          </cell>
          <cell r="F11143" t="str">
            <v>Water</v>
          </cell>
        </row>
        <row r="11144">
          <cell r="B11144">
            <v>-2715187.27</v>
          </cell>
          <cell r="C11144">
            <v>2012</v>
          </cell>
          <cell r="D11144" t="str">
            <v>600110  Labour to Operating</v>
          </cell>
          <cell r="E11144" t="str">
            <v>District 6</v>
          </cell>
          <cell r="F11144" t="str">
            <v>Water</v>
          </cell>
        </row>
        <row r="11145">
          <cell r="B11145">
            <v>-3509005.11</v>
          </cell>
          <cell r="C11145">
            <v>2012</v>
          </cell>
          <cell r="D11145" t="str">
            <v>600110  Labour to Operating</v>
          </cell>
          <cell r="E11145" t="str">
            <v>District 8</v>
          </cell>
          <cell r="F11145" t="str">
            <v>Water</v>
          </cell>
        </row>
        <row r="11146">
          <cell r="B11146">
            <v>-9725302.0600000005</v>
          </cell>
          <cell r="C11146">
            <v>2012</v>
          </cell>
          <cell r="D11146" t="str">
            <v>600110  Labour to Operating</v>
          </cell>
          <cell r="E11146" t="str">
            <v>District 1</v>
          </cell>
          <cell r="F11146" t="str">
            <v>Water</v>
          </cell>
        </row>
        <row r="11147">
          <cell r="B11147">
            <v>-2384412.7400000002</v>
          </cell>
          <cell r="C11147">
            <v>2012</v>
          </cell>
          <cell r="D11147" t="str">
            <v>600110  Labour to Operating</v>
          </cell>
          <cell r="E11147" t="str">
            <v>Logistics</v>
          </cell>
          <cell r="F11147" t="str">
            <v>Water</v>
          </cell>
        </row>
        <row r="11148">
          <cell r="B11148">
            <v>-1134314.05</v>
          </cell>
          <cell r="C11148">
            <v>2012</v>
          </cell>
          <cell r="D11148" t="str">
            <v>600110  Labour to Operating</v>
          </cell>
          <cell r="E11148" t="str">
            <v>Informal Settlements</v>
          </cell>
          <cell r="F11148" t="str">
            <v>Water</v>
          </cell>
        </row>
        <row r="11149">
          <cell r="B11149">
            <v>-954347.44</v>
          </cell>
          <cell r="C11149">
            <v>2012</v>
          </cell>
          <cell r="D11149" t="str">
            <v>600110  Labour to Operating</v>
          </cell>
          <cell r="E11149" t="str">
            <v>Informal Settlements</v>
          </cell>
          <cell r="F11149" t="str">
            <v>Water</v>
          </cell>
        </row>
        <row r="11150">
          <cell r="B11150">
            <v>-2190811.63</v>
          </cell>
          <cell r="C11150">
            <v>2012</v>
          </cell>
          <cell r="D11150" t="str">
            <v>600110  Labour to Operating</v>
          </cell>
          <cell r="E11150" t="str">
            <v>District 7</v>
          </cell>
          <cell r="F11150" t="str">
            <v>Sewer</v>
          </cell>
        </row>
        <row r="11151">
          <cell r="B11151">
            <v>-6044483.5999999996</v>
          </cell>
          <cell r="C11151">
            <v>2012</v>
          </cell>
          <cell r="D11151" t="str">
            <v>600110  Labour to Operating</v>
          </cell>
          <cell r="E11151" t="str">
            <v>District 7</v>
          </cell>
          <cell r="F11151" t="str">
            <v>Sewer</v>
          </cell>
        </row>
        <row r="11152">
          <cell r="B11152">
            <v>-513578.04</v>
          </cell>
          <cell r="C11152">
            <v>2012</v>
          </cell>
          <cell r="D11152" t="str">
            <v>600110  Labour to Operating</v>
          </cell>
          <cell r="E11152" t="str">
            <v>District 6</v>
          </cell>
          <cell r="F11152" t="str">
            <v>Sewer</v>
          </cell>
        </row>
        <row r="11153">
          <cell r="B11153">
            <v>-1928780.89</v>
          </cell>
          <cell r="C11153">
            <v>2012</v>
          </cell>
          <cell r="D11153" t="str">
            <v>600110  Labour to Operating</v>
          </cell>
          <cell r="E11153" t="str">
            <v>District 6</v>
          </cell>
          <cell r="F11153" t="str">
            <v>Sewer</v>
          </cell>
        </row>
        <row r="11154">
          <cell r="B11154">
            <v>-2061625.97</v>
          </cell>
          <cell r="C11154">
            <v>2012</v>
          </cell>
          <cell r="D11154" t="str">
            <v>600110  Labour to Operating</v>
          </cell>
          <cell r="E11154" t="str">
            <v>District 6</v>
          </cell>
          <cell r="F11154" t="str">
            <v>Sewer</v>
          </cell>
        </row>
        <row r="11155">
          <cell r="B11155">
            <v>-1832676.99</v>
          </cell>
          <cell r="C11155">
            <v>2012</v>
          </cell>
          <cell r="D11155" t="str">
            <v>600110  Labour to Operating</v>
          </cell>
          <cell r="E11155" t="str">
            <v>District 6</v>
          </cell>
          <cell r="F11155" t="str">
            <v>Sewer</v>
          </cell>
        </row>
        <row r="11156">
          <cell r="B11156">
            <v>-1760100.89</v>
          </cell>
          <cell r="C11156">
            <v>2012</v>
          </cell>
          <cell r="D11156" t="str">
            <v>600110  Labour to Operating</v>
          </cell>
          <cell r="E11156" t="str">
            <v>District 7</v>
          </cell>
          <cell r="F11156" t="str">
            <v>Sewer</v>
          </cell>
        </row>
        <row r="11157">
          <cell r="B11157">
            <v>-2208006.62</v>
          </cell>
          <cell r="C11157">
            <v>2012</v>
          </cell>
          <cell r="D11157" t="str">
            <v>600110  Labour to Operating</v>
          </cell>
          <cell r="E11157" t="str">
            <v>District 4</v>
          </cell>
          <cell r="F11157" t="str">
            <v>Sewer</v>
          </cell>
        </row>
        <row r="11158">
          <cell r="B11158">
            <v>-4057401.23</v>
          </cell>
          <cell r="C11158">
            <v>2012</v>
          </cell>
          <cell r="D11158" t="str">
            <v>600110  Labour to Operating</v>
          </cell>
          <cell r="E11158" t="str">
            <v>District 4</v>
          </cell>
          <cell r="F11158" t="str">
            <v>Sewer</v>
          </cell>
        </row>
        <row r="11159">
          <cell r="B11159">
            <v>-3219936.11</v>
          </cell>
          <cell r="C11159">
            <v>2012</v>
          </cell>
          <cell r="D11159" t="str">
            <v>600110  Labour to Operating</v>
          </cell>
          <cell r="E11159" t="str">
            <v>District 4</v>
          </cell>
          <cell r="F11159" t="str">
            <v>Sewer</v>
          </cell>
        </row>
        <row r="11160">
          <cell r="B11160">
            <v>-151416.78</v>
          </cell>
          <cell r="C11160">
            <v>2012</v>
          </cell>
          <cell r="D11160" t="str">
            <v>600110  Labour to Operating</v>
          </cell>
          <cell r="E11160" t="str">
            <v>District 3</v>
          </cell>
          <cell r="F11160" t="str">
            <v>Sewer</v>
          </cell>
        </row>
        <row r="11161">
          <cell r="B11161">
            <v>-1846984.86</v>
          </cell>
          <cell r="C11161">
            <v>2012</v>
          </cell>
          <cell r="D11161" t="str">
            <v>600110  Labour to Operating</v>
          </cell>
          <cell r="E11161" t="str">
            <v>District 6</v>
          </cell>
          <cell r="F11161" t="str">
            <v>Sewer</v>
          </cell>
        </row>
        <row r="11162">
          <cell r="B11162">
            <v>-2484382.64</v>
          </cell>
          <cell r="C11162">
            <v>2012</v>
          </cell>
          <cell r="D11162" t="str">
            <v>600110  Labour to Operating</v>
          </cell>
          <cell r="E11162" t="str">
            <v>District 7</v>
          </cell>
          <cell r="F11162" t="str">
            <v>Sewer</v>
          </cell>
        </row>
        <row r="11163">
          <cell r="B11163">
            <v>-1036379.64</v>
          </cell>
          <cell r="C11163">
            <v>2012</v>
          </cell>
          <cell r="D11163" t="str">
            <v>600110  Labour to Operating</v>
          </cell>
          <cell r="E11163" t="str">
            <v>District 1</v>
          </cell>
          <cell r="F11163" t="str">
            <v>Sewer</v>
          </cell>
        </row>
        <row r="11164">
          <cell r="B11164">
            <v>-3972846.3</v>
          </cell>
          <cell r="C11164">
            <v>2012</v>
          </cell>
          <cell r="D11164" t="str">
            <v>600110  Labour to Operating</v>
          </cell>
          <cell r="E11164" t="str">
            <v>District 1</v>
          </cell>
          <cell r="F11164" t="str">
            <v>Sewer</v>
          </cell>
        </row>
        <row r="11165">
          <cell r="B11165">
            <v>-2874212.22</v>
          </cell>
          <cell r="C11165">
            <v>2012</v>
          </cell>
          <cell r="D11165" t="str">
            <v>600110  Labour to Operating</v>
          </cell>
          <cell r="E11165" t="str">
            <v>Logistics</v>
          </cell>
          <cell r="F11165" t="str">
            <v>Sewer</v>
          </cell>
        </row>
        <row r="11166">
          <cell r="B11166">
            <v>-3704404.14</v>
          </cell>
          <cell r="C11166">
            <v>2012</v>
          </cell>
          <cell r="D11166" t="str">
            <v>600110  Labour to Operating</v>
          </cell>
          <cell r="E11166" t="str">
            <v>Logistics</v>
          </cell>
          <cell r="F11166" t="str">
            <v>Sewer</v>
          </cell>
        </row>
        <row r="11167">
          <cell r="B11167">
            <v>-1031577.94</v>
          </cell>
          <cell r="C11167">
            <v>2012</v>
          </cell>
          <cell r="D11167" t="str">
            <v>600110  Labour to Operating</v>
          </cell>
          <cell r="E11167" t="str">
            <v>Informal Settlements</v>
          </cell>
          <cell r="F11167" t="str">
            <v>Sewer</v>
          </cell>
        </row>
        <row r="11168">
          <cell r="B11168">
            <v>-1241290</v>
          </cell>
          <cell r="C11168">
            <v>2012</v>
          </cell>
          <cell r="D11168" t="str">
            <v>600110  Labour to Operating</v>
          </cell>
          <cell r="E11168" t="str">
            <v>Informal Settlements</v>
          </cell>
          <cell r="F11168" t="str">
            <v>Sewer</v>
          </cell>
        </row>
        <row r="11169">
          <cell r="B11169">
            <v>63443.24</v>
          </cell>
          <cell r="C11169">
            <v>2012</v>
          </cell>
          <cell r="D11169" t="str">
            <v>600120  Office Rental</v>
          </cell>
          <cell r="E11169" t="str">
            <v>Logistics</v>
          </cell>
          <cell r="F11169" t="str">
            <v>Water</v>
          </cell>
        </row>
        <row r="11170">
          <cell r="B11170">
            <v>116776.14</v>
          </cell>
          <cell r="C11170">
            <v>2012</v>
          </cell>
          <cell r="D11170" t="str">
            <v>600120  Office Rental</v>
          </cell>
          <cell r="E11170" t="str">
            <v>TOC</v>
          </cell>
          <cell r="F11170" t="str">
            <v>Water</v>
          </cell>
        </row>
        <row r="11171">
          <cell r="B11171">
            <v>117783.9</v>
          </cell>
          <cell r="C11171">
            <v>2012</v>
          </cell>
          <cell r="D11171" t="str">
            <v>600120  Office Rental</v>
          </cell>
          <cell r="E11171" t="str">
            <v>Informal Settlements</v>
          </cell>
          <cell r="F11171" t="str">
            <v>Water</v>
          </cell>
        </row>
        <row r="11172">
          <cell r="B11172">
            <v>26432.89</v>
          </cell>
          <cell r="C11172">
            <v>2012</v>
          </cell>
          <cell r="D11172" t="str">
            <v>600120  Office Rental</v>
          </cell>
          <cell r="E11172" t="str">
            <v>TOC</v>
          </cell>
          <cell r="F11172" t="str">
            <v>Water</v>
          </cell>
        </row>
        <row r="11173">
          <cell r="B11173">
            <v>56375.199999999997</v>
          </cell>
          <cell r="C11173">
            <v>2012</v>
          </cell>
          <cell r="D11173" t="str">
            <v>600120  Office Rental</v>
          </cell>
          <cell r="E11173" t="str">
            <v>Logistics</v>
          </cell>
          <cell r="F11173" t="str">
            <v>Water</v>
          </cell>
        </row>
        <row r="11174">
          <cell r="B11174">
            <v>353754.38</v>
          </cell>
          <cell r="C11174">
            <v>2012</v>
          </cell>
          <cell r="D11174" t="str">
            <v>600120  Office Rental</v>
          </cell>
          <cell r="E11174" t="str">
            <v>District 1</v>
          </cell>
          <cell r="F11174" t="str">
            <v>Water</v>
          </cell>
        </row>
        <row r="11175">
          <cell r="B11175">
            <v>222404.16</v>
          </cell>
          <cell r="C11175">
            <v>2012</v>
          </cell>
          <cell r="D11175" t="str">
            <v>600120  Office Rental</v>
          </cell>
          <cell r="E11175" t="str">
            <v>District 8</v>
          </cell>
          <cell r="F11175" t="str">
            <v>Water</v>
          </cell>
        </row>
        <row r="11176">
          <cell r="B11176">
            <v>359817.7</v>
          </cell>
          <cell r="C11176">
            <v>2012</v>
          </cell>
          <cell r="D11176" t="str">
            <v>600120  Office Rental</v>
          </cell>
          <cell r="E11176" t="str">
            <v>District 3</v>
          </cell>
          <cell r="F11176" t="str">
            <v>Water</v>
          </cell>
        </row>
        <row r="11177">
          <cell r="B11177">
            <v>110737</v>
          </cell>
          <cell r="C11177">
            <v>2012</v>
          </cell>
          <cell r="D11177" t="str">
            <v>600120  Office Rental</v>
          </cell>
          <cell r="E11177" t="str">
            <v>District 4</v>
          </cell>
          <cell r="F11177" t="str">
            <v>Water</v>
          </cell>
        </row>
        <row r="11178">
          <cell r="B11178">
            <v>236866.41</v>
          </cell>
          <cell r="C11178">
            <v>2012</v>
          </cell>
          <cell r="D11178" t="str">
            <v>600120  Office Rental</v>
          </cell>
          <cell r="E11178" t="str">
            <v>District 8</v>
          </cell>
          <cell r="F11178" t="str">
            <v>Water</v>
          </cell>
        </row>
        <row r="11179">
          <cell r="B11179">
            <v>634221</v>
          </cell>
          <cell r="C11179">
            <v>2012</v>
          </cell>
          <cell r="D11179" t="str">
            <v>600120  Office Rental</v>
          </cell>
          <cell r="E11179" t="str">
            <v>District 6</v>
          </cell>
          <cell r="F11179" t="str">
            <v>Water</v>
          </cell>
        </row>
        <row r="11180">
          <cell r="B11180">
            <v>341856.17</v>
          </cell>
          <cell r="C11180">
            <v>2012</v>
          </cell>
          <cell r="D11180" t="str">
            <v>600120  Office Rental</v>
          </cell>
          <cell r="E11180" t="str">
            <v>District 6</v>
          </cell>
          <cell r="F11180" t="str">
            <v>Water</v>
          </cell>
        </row>
        <row r="11181">
          <cell r="B11181">
            <v>422814</v>
          </cell>
          <cell r="C11181">
            <v>2012</v>
          </cell>
          <cell r="D11181" t="str">
            <v>600120  Office Rental</v>
          </cell>
          <cell r="E11181" t="str">
            <v>District 6</v>
          </cell>
          <cell r="F11181" t="str">
            <v>Water</v>
          </cell>
        </row>
        <row r="11182">
          <cell r="B11182">
            <v>1481190.76</v>
          </cell>
          <cell r="C11182">
            <v>2012</v>
          </cell>
          <cell r="D11182" t="str">
            <v>600120  Office Rental</v>
          </cell>
          <cell r="E11182" t="str">
            <v>District 8</v>
          </cell>
          <cell r="F11182" t="str">
            <v>Water</v>
          </cell>
        </row>
        <row r="11183">
          <cell r="B11183">
            <v>815344</v>
          </cell>
          <cell r="C11183">
            <v>2012</v>
          </cell>
          <cell r="D11183" t="str">
            <v>600120  Office Rental</v>
          </cell>
          <cell r="E11183" t="str">
            <v>District 8</v>
          </cell>
          <cell r="F11183" t="str">
            <v>Water</v>
          </cell>
        </row>
        <row r="11184">
          <cell r="B11184">
            <v>-70456.12</v>
          </cell>
          <cell r="C11184">
            <v>2012</v>
          </cell>
          <cell r="D11184" t="str">
            <v>600140  Plant &amp; Equipment to Operating</v>
          </cell>
          <cell r="E11184" t="str">
            <v>District 8</v>
          </cell>
          <cell r="F11184" t="str">
            <v>Water</v>
          </cell>
        </row>
        <row r="11185">
          <cell r="B11185">
            <v>-17221.84</v>
          </cell>
          <cell r="C11185">
            <v>2012</v>
          </cell>
          <cell r="D11185" t="str">
            <v>600140  Plant &amp; Equipment to Operating</v>
          </cell>
          <cell r="E11185" t="str">
            <v>District 8</v>
          </cell>
          <cell r="F11185" t="str">
            <v>Water</v>
          </cell>
        </row>
        <row r="11186">
          <cell r="B11186">
            <v>0</v>
          </cell>
          <cell r="C11186">
            <v>2012</v>
          </cell>
          <cell r="D11186" t="str">
            <v>600140  Plant &amp; Equipment to Operating</v>
          </cell>
          <cell r="E11186" t="str">
            <v>District 6</v>
          </cell>
          <cell r="F11186" t="str">
            <v>Water</v>
          </cell>
        </row>
        <row r="11187">
          <cell r="B11187">
            <v>-44781.88</v>
          </cell>
          <cell r="C11187">
            <v>2012</v>
          </cell>
          <cell r="D11187" t="str">
            <v>600140  Plant &amp; Equipment to Operating</v>
          </cell>
          <cell r="E11187" t="str">
            <v>District 6</v>
          </cell>
          <cell r="F11187" t="str">
            <v>Water</v>
          </cell>
        </row>
        <row r="11188">
          <cell r="B11188">
            <v>-4416.1899999999996</v>
          </cell>
          <cell r="C11188">
            <v>2012</v>
          </cell>
          <cell r="D11188" t="str">
            <v>600140  Plant &amp; Equipment to Operating</v>
          </cell>
          <cell r="E11188" t="str">
            <v>District 6</v>
          </cell>
          <cell r="F11188" t="str">
            <v>Water</v>
          </cell>
        </row>
        <row r="11189">
          <cell r="B11189">
            <v>0</v>
          </cell>
          <cell r="C11189">
            <v>2012</v>
          </cell>
          <cell r="D11189" t="str">
            <v>600140  Plant &amp; Equipment to Operating</v>
          </cell>
          <cell r="E11189" t="str">
            <v>District 6</v>
          </cell>
          <cell r="F11189" t="str">
            <v>Water</v>
          </cell>
        </row>
        <row r="11190">
          <cell r="B11190">
            <v>-16692.810000000001</v>
          </cell>
          <cell r="C11190">
            <v>2012</v>
          </cell>
          <cell r="D11190" t="str">
            <v>600140  Plant &amp; Equipment to Operating</v>
          </cell>
          <cell r="E11190" t="str">
            <v>District 8</v>
          </cell>
          <cell r="F11190" t="str">
            <v>Water</v>
          </cell>
        </row>
        <row r="11191">
          <cell r="B11191">
            <v>-10320.209999999999</v>
          </cell>
          <cell r="C11191">
            <v>2012</v>
          </cell>
          <cell r="D11191" t="str">
            <v>600140  Plant &amp; Equipment to Operating</v>
          </cell>
          <cell r="E11191" t="str">
            <v>District 4</v>
          </cell>
          <cell r="F11191" t="str">
            <v>Water</v>
          </cell>
        </row>
        <row r="11192">
          <cell r="B11192">
            <v>-51026.6</v>
          </cell>
          <cell r="C11192">
            <v>2012</v>
          </cell>
          <cell r="D11192" t="str">
            <v>600140  Plant &amp; Equipment to Operating</v>
          </cell>
          <cell r="E11192" t="str">
            <v>District 4</v>
          </cell>
          <cell r="F11192" t="str">
            <v>Water</v>
          </cell>
        </row>
        <row r="11193">
          <cell r="B11193">
            <v>0</v>
          </cell>
          <cell r="C11193">
            <v>2012</v>
          </cell>
          <cell r="D11193" t="str">
            <v>600140  Plant &amp; Equipment to Operating</v>
          </cell>
          <cell r="E11193" t="str">
            <v>District 3</v>
          </cell>
          <cell r="F11193" t="str">
            <v>Water</v>
          </cell>
        </row>
        <row r="11194">
          <cell r="B11194">
            <v>-65682.75</v>
          </cell>
          <cell r="C11194">
            <v>2012</v>
          </cell>
          <cell r="D11194" t="str">
            <v>600140  Plant &amp; Equipment to Operating</v>
          </cell>
          <cell r="E11194" t="str">
            <v>District 6</v>
          </cell>
          <cell r="F11194" t="str">
            <v>Water</v>
          </cell>
        </row>
        <row r="11195">
          <cell r="B11195">
            <v>-3073.2</v>
          </cell>
          <cell r="C11195">
            <v>2012</v>
          </cell>
          <cell r="D11195" t="str">
            <v>600140  Plant &amp; Equipment to Operating</v>
          </cell>
          <cell r="E11195" t="str">
            <v>District 8</v>
          </cell>
          <cell r="F11195" t="str">
            <v>Water</v>
          </cell>
        </row>
        <row r="11196">
          <cell r="B11196">
            <v>-89331.22</v>
          </cell>
          <cell r="C11196">
            <v>2012</v>
          </cell>
          <cell r="D11196" t="str">
            <v>600140  Plant &amp; Equipment to Operating</v>
          </cell>
          <cell r="E11196" t="str">
            <v>District 1</v>
          </cell>
          <cell r="F11196" t="str">
            <v>Water</v>
          </cell>
        </row>
        <row r="11197">
          <cell r="B11197">
            <v>7649.73</v>
          </cell>
          <cell r="C11197">
            <v>2012</v>
          </cell>
          <cell r="D11197" t="str">
            <v>600140  Plant &amp; Equipment to Operating</v>
          </cell>
          <cell r="E11197" t="str">
            <v>District 7</v>
          </cell>
          <cell r="F11197" t="str">
            <v>Sewer</v>
          </cell>
        </row>
        <row r="11198">
          <cell r="B11198">
            <v>-34586.94</v>
          </cell>
          <cell r="C11198">
            <v>2012</v>
          </cell>
          <cell r="D11198" t="str">
            <v>600140  Plant &amp; Equipment to Operating</v>
          </cell>
          <cell r="E11198" t="str">
            <v>District 7</v>
          </cell>
          <cell r="F11198" t="str">
            <v>Sewer</v>
          </cell>
        </row>
        <row r="11199">
          <cell r="B11199">
            <v>-52151</v>
          </cell>
          <cell r="C11199">
            <v>2012</v>
          </cell>
          <cell r="D11199" t="str">
            <v>600140  Plant &amp; Equipment to Operating</v>
          </cell>
          <cell r="E11199" t="str">
            <v>District 6</v>
          </cell>
          <cell r="F11199" t="str">
            <v>Sewer</v>
          </cell>
        </row>
        <row r="11200">
          <cell r="B11200">
            <v>-389063.93</v>
          </cell>
          <cell r="C11200">
            <v>2012</v>
          </cell>
          <cell r="D11200" t="str">
            <v>600140  Plant &amp; Equipment to Operating</v>
          </cell>
          <cell r="E11200" t="str">
            <v>District 6</v>
          </cell>
          <cell r="F11200" t="str">
            <v>Sewer</v>
          </cell>
        </row>
        <row r="11201">
          <cell r="B11201">
            <v>-160525.1</v>
          </cell>
          <cell r="C11201">
            <v>2012</v>
          </cell>
          <cell r="D11201" t="str">
            <v>600140  Plant &amp; Equipment to Operating</v>
          </cell>
          <cell r="E11201" t="str">
            <v>District 6</v>
          </cell>
          <cell r="F11201" t="str">
            <v>Sewer</v>
          </cell>
        </row>
        <row r="11202">
          <cell r="B11202">
            <v>-101365.38</v>
          </cell>
          <cell r="C11202">
            <v>2012</v>
          </cell>
          <cell r="D11202" t="str">
            <v>600140  Plant &amp; Equipment to Operating</v>
          </cell>
          <cell r="E11202" t="str">
            <v>District 6</v>
          </cell>
          <cell r="F11202" t="str">
            <v>Sewer</v>
          </cell>
        </row>
        <row r="11203">
          <cell r="B11203">
            <v>-472643.54</v>
          </cell>
          <cell r="C11203">
            <v>2012</v>
          </cell>
          <cell r="D11203" t="str">
            <v>600140  Plant &amp; Equipment to Operating</v>
          </cell>
          <cell r="E11203" t="str">
            <v>District 7</v>
          </cell>
          <cell r="F11203" t="str">
            <v>Sewer</v>
          </cell>
        </row>
        <row r="11204">
          <cell r="B11204">
            <v>-313659.36</v>
          </cell>
          <cell r="C11204">
            <v>2012</v>
          </cell>
          <cell r="D11204" t="str">
            <v>600140  Plant &amp; Equipment to Operating</v>
          </cell>
          <cell r="E11204" t="str">
            <v>District 4</v>
          </cell>
          <cell r="F11204" t="str">
            <v>Sewer</v>
          </cell>
        </row>
        <row r="11205">
          <cell r="B11205">
            <v>-1215357.42</v>
          </cell>
          <cell r="C11205">
            <v>2012</v>
          </cell>
          <cell r="D11205" t="str">
            <v>600140  Plant &amp; Equipment to Operating</v>
          </cell>
          <cell r="E11205" t="str">
            <v>District 4</v>
          </cell>
          <cell r="F11205" t="str">
            <v>Sewer</v>
          </cell>
        </row>
        <row r="11206">
          <cell r="B11206">
            <v>-474.1</v>
          </cell>
          <cell r="C11206">
            <v>2012</v>
          </cell>
          <cell r="D11206" t="str">
            <v>600140  Plant &amp; Equipment to Operating</v>
          </cell>
          <cell r="E11206" t="str">
            <v>District 4</v>
          </cell>
          <cell r="F11206" t="str">
            <v>Sewer</v>
          </cell>
        </row>
        <row r="11207">
          <cell r="B11207">
            <v>-71204.28</v>
          </cell>
          <cell r="C11207">
            <v>2012</v>
          </cell>
          <cell r="D11207" t="str">
            <v>600140  Plant &amp; Equipment to Operating</v>
          </cell>
          <cell r="E11207" t="str">
            <v>District 3</v>
          </cell>
          <cell r="F11207" t="str">
            <v>Sewer</v>
          </cell>
        </row>
        <row r="11208">
          <cell r="B11208">
            <v>-612902.02</v>
          </cell>
          <cell r="C11208">
            <v>2012</v>
          </cell>
          <cell r="D11208" t="str">
            <v>600140  Plant &amp; Equipment to Operating</v>
          </cell>
          <cell r="E11208" t="str">
            <v>District 6</v>
          </cell>
          <cell r="F11208" t="str">
            <v>Sewer</v>
          </cell>
        </row>
        <row r="11209">
          <cell r="B11209">
            <v>-67351.149999999994</v>
          </cell>
          <cell r="C11209">
            <v>2012</v>
          </cell>
          <cell r="D11209" t="str">
            <v>600140  Plant &amp; Equipment to Operating</v>
          </cell>
          <cell r="E11209" t="str">
            <v>District 7</v>
          </cell>
          <cell r="F11209" t="str">
            <v>Sewer</v>
          </cell>
        </row>
        <row r="11210">
          <cell r="B11210">
            <v>0</v>
          </cell>
          <cell r="C11210">
            <v>2012</v>
          </cell>
          <cell r="D11210" t="str">
            <v>600150  Printing/Reproduction</v>
          </cell>
          <cell r="E11210" t="str">
            <v>District 8</v>
          </cell>
          <cell r="F11210" t="str">
            <v>Water</v>
          </cell>
        </row>
        <row r="11211">
          <cell r="B11211">
            <v>2025</v>
          </cell>
          <cell r="C11211">
            <v>2012</v>
          </cell>
          <cell r="D11211" t="str">
            <v>600150  Printing/Reproduction</v>
          </cell>
          <cell r="E11211" t="str">
            <v>District 8</v>
          </cell>
          <cell r="F11211" t="str">
            <v>Water</v>
          </cell>
        </row>
        <row r="11212">
          <cell r="B11212">
            <v>0</v>
          </cell>
          <cell r="C11212">
            <v>2012</v>
          </cell>
          <cell r="D11212" t="str">
            <v>600150  Printing/Reproduction</v>
          </cell>
          <cell r="E11212" t="str">
            <v>District 6</v>
          </cell>
          <cell r="F11212" t="str">
            <v>Water</v>
          </cell>
        </row>
        <row r="11213">
          <cell r="B11213">
            <v>6038.92</v>
          </cell>
          <cell r="C11213">
            <v>2012</v>
          </cell>
          <cell r="D11213" t="str">
            <v>600150  Printing/Reproduction</v>
          </cell>
          <cell r="E11213" t="str">
            <v>District 6</v>
          </cell>
          <cell r="F11213" t="str">
            <v>Water</v>
          </cell>
        </row>
        <row r="11214">
          <cell r="B11214">
            <v>5212.96</v>
          </cell>
          <cell r="C11214">
            <v>2012</v>
          </cell>
          <cell r="D11214" t="str">
            <v>600150  Printing/Reproduction</v>
          </cell>
          <cell r="E11214" t="str">
            <v>District 6</v>
          </cell>
          <cell r="F11214" t="str">
            <v>Water</v>
          </cell>
        </row>
        <row r="11215">
          <cell r="B11215">
            <v>0</v>
          </cell>
          <cell r="C11215">
            <v>2012</v>
          </cell>
          <cell r="D11215" t="str">
            <v>600150  Printing/Reproduction</v>
          </cell>
          <cell r="E11215" t="str">
            <v>District 8</v>
          </cell>
          <cell r="F11215" t="str">
            <v>Water</v>
          </cell>
        </row>
        <row r="11216">
          <cell r="B11216">
            <v>565</v>
          </cell>
          <cell r="C11216">
            <v>2012</v>
          </cell>
          <cell r="D11216" t="str">
            <v>600150  Printing/Reproduction</v>
          </cell>
          <cell r="E11216" t="str">
            <v>District 4</v>
          </cell>
          <cell r="F11216" t="str">
            <v>Water</v>
          </cell>
        </row>
        <row r="11217">
          <cell r="B11217">
            <v>382.72</v>
          </cell>
          <cell r="C11217">
            <v>2012</v>
          </cell>
          <cell r="D11217" t="str">
            <v>600150  Printing/Reproduction</v>
          </cell>
          <cell r="E11217" t="str">
            <v>District 4</v>
          </cell>
          <cell r="F11217" t="str">
            <v>Water</v>
          </cell>
        </row>
        <row r="11218">
          <cell r="B11218">
            <v>0</v>
          </cell>
          <cell r="C11218">
            <v>2012</v>
          </cell>
          <cell r="D11218" t="str">
            <v>600150  Printing/Reproduction</v>
          </cell>
          <cell r="E11218" t="str">
            <v>District 4</v>
          </cell>
          <cell r="F11218" t="str">
            <v>Water</v>
          </cell>
        </row>
        <row r="11219">
          <cell r="B11219">
            <v>759</v>
          </cell>
          <cell r="C11219">
            <v>2012</v>
          </cell>
          <cell r="D11219" t="str">
            <v>600150  Printing/Reproduction</v>
          </cell>
          <cell r="E11219" t="str">
            <v>District 4</v>
          </cell>
          <cell r="F11219" t="str">
            <v>Water</v>
          </cell>
        </row>
        <row r="11220">
          <cell r="B11220">
            <v>5811</v>
          </cell>
          <cell r="C11220">
            <v>2012</v>
          </cell>
          <cell r="D11220" t="str">
            <v>600150  Printing/Reproduction</v>
          </cell>
          <cell r="E11220" t="str">
            <v>District 4</v>
          </cell>
          <cell r="F11220" t="str">
            <v>Water</v>
          </cell>
        </row>
        <row r="11221">
          <cell r="B11221">
            <v>0</v>
          </cell>
          <cell r="C11221">
            <v>2012</v>
          </cell>
          <cell r="D11221" t="str">
            <v>600150  Printing/Reproduction</v>
          </cell>
          <cell r="E11221" t="str">
            <v>District 4</v>
          </cell>
          <cell r="F11221" t="str">
            <v>Water</v>
          </cell>
        </row>
        <row r="11222">
          <cell r="B11222">
            <v>7264.6</v>
          </cell>
          <cell r="C11222">
            <v>2012</v>
          </cell>
          <cell r="D11222" t="str">
            <v>600150  Printing/Reproduction</v>
          </cell>
          <cell r="E11222" t="str">
            <v>District 3</v>
          </cell>
          <cell r="F11222" t="str">
            <v>Water</v>
          </cell>
        </row>
        <row r="11223">
          <cell r="B11223">
            <v>185</v>
          </cell>
          <cell r="C11223">
            <v>2012</v>
          </cell>
          <cell r="D11223" t="str">
            <v>600150  Printing/Reproduction</v>
          </cell>
          <cell r="E11223" t="str">
            <v>District 3</v>
          </cell>
          <cell r="F11223" t="str">
            <v>Water</v>
          </cell>
        </row>
        <row r="11224">
          <cell r="B11224">
            <v>14138</v>
          </cell>
          <cell r="C11224">
            <v>2012</v>
          </cell>
          <cell r="D11224" t="str">
            <v>600150  Printing/Reproduction</v>
          </cell>
          <cell r="E11224" t="str">
            <v>District 1</v>
          </cell>
          <cell r="F11224" t="str">
            <v>Water</v>
          </cell>
        </row>
        <row r="11225">
          <cell r="B11225">
            <v>22612</v>
          </cell>
          <cell r="C11225">
            <v>2012</v>
          </cell>
          <cell r="D11225" t="str">
            <v>600150  Printing/Reproduction</v>
          </cell>
          <cell r="E11225" t="str">
            <v>District 1</v>
          </cell>
          <cell r="F11225" t="str">
            <v>Water</v>
          </cell>
        </row>
        <row r="11226">
          <cell r="B11226">
            <v>5160</v>
          </cell>
          <cell r="C11226">
            <v>2012</v>
          </cell>
          <cell r="D11226" t="str">
            <v>600150  Printing/Reproduction</v>
          </cell>
          <cell r="E11226" t="str">
            <v>District 1</v>
          </cell>
          <cell r="F11226" t="str">
            <v>Water</v>
          </cell>
        </row>
        <row r="11227">
          <cell r="B11227">
            <v>7170</v>
          </cell>
          <cell r="C11227">
            <v>2012</v>
          </cell>
          <cell r="D11227" t="str">
            <v>600150  Printing/Reproduction</v>
          </cell>
          <cell r="E11227" t="str">
            <v>Informal Settlements</v>
          </cell>
          <cell r="F11227" t="str">
            <v>Water</v>
          </cell>
        </row>
        <row r="11228">
          <cell r="B11228">
            <v>5824.49</v>
          </cell>
          <cell r="C11228">
            <v>2012</v>
          </cell>
          <cell r="D11228" t="str">
            <v>600150  Printing/Reproduction</v>
          </cell>
          <cell r="E11228" t="str">
            <v>Planning &amp; Design</v>
          </cell>
          <cell r="F11228" t="str">
            <v>Water</v>
          </cell>
        </row>
        <row r="11229">
          <cell r="B11229">
            <v>7444.64</v>
          </cell>
          <cell r="C11229">
            <v>2012</v>
          </cell>
          <cell r="D11229" t="str">
            <v>600150  Printing/Reproduction</v>
          </cell>
          <cell r="E11229" t="str">
            <v>Logistics</v>
          </cell>
          <cell r="F11229" t="str">
            <v>Water</v>
          </cell>
        </row>
        <row r="11230">
          <cell r="B11230">
            <v>321.2</v>
          </cell>
          <cell r="C11230">
            <v>2012</v>
          </cell>
          <cell r="D11230" t="str">
            <v>600150  Printing/Reproduction</v>
          </cell>
          <cell r="E11230" t="str">
            <v>District 7</v>
          </cell>
          <cell r="F11230" t="str">
            <v>Sewer</v>
          </cell>
        </row>
        <row r="11231">
          <cell r="B11231">
            <v>4304.3</v>
          </cell>
          <cell r="C11231">
            <v>2012</v>
          </cell>
          <cell r="D11231" t="str">
            <v>600150  Printing/Reproduction</v>
          </cell>
          <cell r="E11231" t="str">
            <v>District 6</v>
          </cell>
          <cell r="F11231" t="str">
            <v>Sewer</v>
          </cell>
        </row>
        <row r="11232">
          <cell r="B11232">
            <v>1736.34</v>
          </cell>
          <cell r="C11232">
            <v>2012</v>
          </cell>
          <cell r="D11232" t="str">
            <v>600150  Printing/Reproduction</v>
          </cell>
          <cell r="E11232" t="str">
            <v>District 6</v>
          </cell>
          <cell r="F11232" t="str">
            <v>Sewer</v>
          </cell>
        </row>
        <row r="11233">
          <cell r="B11233">
            <v>1953.6</v>
          </cell>
          <cell r="C11233">
            <v>2012</v>
          </cell>
          <cell r="D11233" t="str">
            <v>600150  Printing/Reproduction</v>
          </cell>
          <cell r="E11233" t="str">
            <v>District 4</v>
          </cell>
          <cell r="F11233" t="str">
            <v>Sewer</v>
          </cell>
        </row>
        <row r="11234">
          <cell r="B11234">
            <v>255</v>
          </cell>
          <cell r="C11234">
            <v>2012</v>
          </cell>
          <cell r="D11234" t="str">
            <v>600150  Printing/Reproduction</v>
          </cell>
          <cell r="E11234" t="str">
            <v>District 3</v>
          </cell>
          <cell r="F11234" t="str">
            <v>Sewer</v>
          </cell>
        </row>
        <row r="11235">
          <cell r="B11235">
            <v>292.56</v>
          </cell>
          <cell r="C11235">
            <v>2012</v>
          </cell>
          <cell r="D11235" t="str">
            <v>600150  Printing/Reproduction</v>
          </cell>
          <cell r="E11235" t="str">
            <v>District 1</v>
          </cell>
          <cell r="F11235" t="str">
            <v>Sewer</v>
          </cell>
        </row>
        <row r="11236">
          <cell r="B11236">
            <v>5920.18</v>
          </cell>
          <cell r="C11236">
            <v>2012</v>
          </cell>
          <cell r="D11236" t="str">
            <v>600150  Printing/Reproduction</v>
          </cell>
          <cell r="E11236" t="str">
            <v>Logistics</v>
          </cell>
          <cell r="F11236" t="str">
            <v>Sewer</v>
          </cell>
        </row>
        <row r="11237">
          <cell r="B11237">
            <v>947.6</v>
          </cell>
          <cell r="C11237">
            <v>2012</v>
          </cell>
          <cell r="D11237" t="str">
            <v>600150  Printing/Reproduction</v>
          </cell>
          <cell r="E11237" t="str">
            <v>Informal Settlements</v>
          </cell>
          <cell r="F11237" t="str">
            <v>Sewer</v>
          </cell>
        </row>
        <row r="11238">
          <cell r="B11238">
            <v>0</v>
          </cell>
          <cell r="C11238">
            <v>2012</v>
          </cell>
          <cell r="D11238" t="str">
            <v>600160  Radio Maintenance</v>
          </cell>
          <cell r="E11238" t="str">
            <v>District 1</v>
          </cell>
          <cell r="F11238" t="str">
            <v>Water</v>
          </cell>
        </row>
        <row r="11239">
          <cell r="B11239">
            <v>52184</v>
          </cell>
          <cell r="C11239">
            <v>2012</v>
          </cell>
          <cell r="D11239" t="str">
            <v>600160  Radio Maintenance</v>
          </cell>
          <cell r="E11239" t="str">
            <v>District 1</v>
          </cell>
          <cell r="F11239" t="str">
            <v>Water</v>
          </cell>
        </row>
        <row r="11240">
          <cell r="B11240">
            <v>1936</v>
          </cell>
          <cell r="C11240">
            <v>2012</v>
          </cell>
          <cell r="D11240" t="str">
            <v>600160  Radio Maintenance</v>
          </cell>
          <cell r="E11240" t="str">
            <v>District 6</v>
          </cell>
          <cell r="F11240" t="str">
            <v>Water</v>
          </cell>
        </row>
        <row r="11241">
          <cell r="B11241">
            <v>10604</v>
          </cell>
          <cell r="C11241">
            <v>2012</v>
          </cell>
          <cell r="D11241" t="str">
            <v>600160  Radio Maintenance</v>
          </cell>
          <cell r="E11241" t="str">
            <v>District 8</v>
          </cell>
          <cell r="F11241" t="str">
            <v>Water</v>
          </cell>
        </row>
        <row r="11242">
          <cell r="B11242">
            <v>8712</v>
          </cell>
          <cell r="C11242">
            <v>2012</v>
          </cell>
          <cell r="D11242" t="str">
            <v>600160  Radio Maintenance</v>
          </cell>
          <cell r="E11242" t="str">
            <v>District 8</v>
          </cell>
          <cell r="F11242" t="str">
            <v>Water</v>
          </cell>
        </row>
        <row r="11243">
          <cell r="B11243">
            <v>22506</v>
          </cell>
          <cell r="C11243">
            <v>2012</v>
          </cell>
          <cell r="D11243" t="str">
            <v>600160  Radio Maintenance</v>
          </cell>
          <cell r="E11243" t="str">
            <v>District 8</v>
          </cell>
          <cell r="F11243" t="str">
            <v>Water</v>
          </cell>
        </row>
        <row r="11244">
          <cell r="B11244">
            <v>16984</v>
          </cell>
          <cell r="C11244">
            <v>2012</v>
          </cell>
          <cell r="D11244" t="str">
            <v>600160  Radio Maintenance</v>
          </cell>
          <cell r="E11244" t="str">
            <v>District 6</v>
          </cell>
          <cell r="F11244" t="str">
            <v>Water</v>
          </cell>
        </row>
        <row r="11245">
          <cell r="B11245">
            <v>30194</v>
          </cell>
          <cell r="C11245">
            <v>2012</v>
          </cell>
          <cell r="D11245" t="str">
            <v>600160  Radio Maintenance</v>
          </cell>
          <cell r="E11245" t="str">
            <v>District 3</v>
          </cell>
          <cell r="F11245" t="str">
            <v>Water</v>
          </cell>
        </row>
        <row r="11246">
          <cell r="B11246">
            <v>8712</v>
          </cell>
          <cell r="C11246">
            <v>2012</v>
          </cell>
          <cell r="D11246" t="str">
            <v>600160  Radio Maintenance</v>
          </cell>
          <cell r="E11246" t="str">
            <v>District 3</v>
          </cell>
          <cell r="F11246" t="str">
            <v>Water</v>
          </cell>
        </row>
        <row r="11247">
          <cell r="B11247">
            <v>0</v>
          </cell>
          <cell r="C11247">
            <v>2012</v>
          </cell>
          <cell r="D11247" t="str">
            <v>600160  Radio Maintenance</v>
          </cell>
          <cell r="E11247" t="str">
            <v>District 3</v>
          </cell>
          <cell r="F11247" t="str">
            <v>Water</v>
          </cell>
        </row>
        <row r="11248">
          <cell r="B11248">
            <v>19096</v>
          </cell>
          <cell r="C11248">
            <v>2012</v>
          </cell>
          <cell r="D11248" t="str">
            <v>600160  Radio Maintenance</v>
          </cell>
          <cell r="E11248" t="str">
            <v>District 3</v>
          </cell>
          <cell r="F11248" t="str">
            <v>Water</v>
          </cell>
        </row>
        <row r="11249">
          <cell r="B11249">
            <v>968</v>
          </cell>
          <cell r="C11249">
            <v>2012</v>
          </cell>
          <cell r="D11249" t="str">
            <v>600160  Radio Maintenance</v>
          </cell>
          <cell r="E11249" t="str">
            <v>District 4</v>
          </cell>
          <cell r="F11249" t="str">
            <v>Water</v>
          </cell>
        </row>
        <row r="11250">
          <cell r="B11250">
            <v>9680</v>
          </cell>
          <cell r="C11250">
            <v>2012</v>
          </cell>
          <cell r="D11250" t="str">
            <v>600160  Radio Maintenance</v>
          </cell>
          <cell r="E11250" t="str">
            <v>District 4</v>
          </cell>
          <cell r="F11250" t="str">
            <v>Water</v>
          </cell>
        </row>
        <row r="11251">
          <cell r="B11251">
            <v>7744</v>
          </cell>
          <cell r="C11251">
            <v>2012</v>
          </cell>
          <cell r="D11251" t="str">
            <v>600160  Radio Maintenance</v>
          </cell>
          <cell r="E11251" t="str">
            <v>District 4</v>
          </cell>
          <cell r="F11251" t="str">
            <v>Water</v>
          </cell>
        </row>
        <row r="11252">
          <cell r="B11252">
            <v>23056</v>
          </cell>
          <cell r="C11252">
            <v>2012</v>
          </cell>
          <cell r="D11252" t="str">
            <v>600160  Radio Maintenance</v>
          </cell>
          <cell r="E11252" t="str">
            <v>District 4</v>
          </cell>
          <cell r="F11252" t="str">
            <v>Water</v>
          </cell>
        </row>
        <row r="11253">
          <cell r="B11253">
            <v>20064</v>
          </cell>
          <cell r="C11253">
            <v>2012</v>
          </cell>
          <cell r="D11253" t="str">
            <v>600160  Radio Maintenance</v>
          </cell>
          <cell r="E11253" t="str">
            <v>District 4</v>
          </cell>
          <cell r="F11253" t="str">
            <v>Water</v>
          </cell>
        </row>
        <row r="11254">
          <cell r="B11254">
            <v>10648</v>
          </cell>
          <cell r="C11254">
            <v>2012</v>
          </cell>
          <cell r="D11254" t="str">
            <v>600160  Radio Maintenance</v>
          </cell>
          <cell r="E11254" t="str">
            <v>District 4</v>
          </cell>
          <cell r="F11254" t="str">
            <v>Water</v>
          </cell>
        </row>
        <row r="11255">
          <cell r="B11255">
            <v>1936</v>
          </cell>
          <cell r="C11255">
            <v>2012</v>
          </cell>
          <cell r="D11255" t="str">
            <v>600160  Radio Maintenance</v>
          </cell>
          <cell r="E11255" t="str">
            <v>District 8</v>
          </cell>
          <cell r="F11255" t="str">
            <v>Water</v>
          </cell>
        </row>
        <row r="11256">
          <cell r="B11256">
            <v>5280</v>
          </cell>
          <cell r="C11256">
            <v>2012</v>
          </cell>
          <cell r="D11256" t="str">
            <v>600160  Radio Maintenance</v>
          </cell>
          <cell r="E11256" t="str">
            <v>District 6</v>
          </cell>
          <cell r="F11256" t="str">
            <v>Water</v>
          </cell>
        </row>
        <row r="11257">
          <cell r="B11257">
            <v>3872</v>
          </cell>
          <cell r="C11257">
            <v>2012</v>
          </cell>
          <cell r="D11257" t="str">
            <v>600160  Radio Maintenance</v>
          </cell>
          <cell r="E11257" t="str">
            <v>District 6</v>
          </cell>
          <cell r="F11257" t="str">
            <v>Water</v>
          </cell>
        </row>
        <row r="11258">
          <cell r="B11258">
            <v>352</v>
          </cell>
          <cell r="C11258">
            <v>2012</v>
          </cell>
          <cell r="D11258" t="str">
            <v>600160  Radio Maintenance</v>
          </cell>
          <cell r="E11258" t="str">
            <v>District 6</v>
          </cell>
          <cell r="F11258" t="str">
            <v>Water</v>
          </cell>
        </row>
        <row r="11259">
          <cell r="B11259">
            <v>0</v>
          </cell>
          <cell r="C11259">
            <v>2012</v>
          </cell>
          <cell r="D11259" t="str">
            <v>600160  Radio Maintenance</v>
          </cell>
          <cell r="E11259" t="str">
            <v>District 6</v>
          </cell>
          <cell r="F11259" t="str">
            <v>Water</v>
          </cell>
        </row>
        <row r="11260">
          <cell r="B11260">
            <v>4840</v>
          </cell>
          <cell r="C11260">
            <v>2012</v>
          </cell>
          <cell r="D11260" t="str">
            <v>600160  Radio Maintenance</v>
          </cell>
          <cell r="E11260" t="str">
            <v>District 6</v>
          </cell>
          <cell r="F11260" t="str">
            <v>Water</v>
          </cell>
        </row>
        <row r="11261">
          <cell r="B11261">
            <v>17776</v>
          </cell>
          <cell r="C11261">
            <v>2012</v>
          </cell>
          <cell r="D11261" t="str">
            <v>600160  Radio Maintenance</v>
          </cell>
          <cell r="E11261" t="str">
            <v>District 6</v>
          </cell>
          <cell r="F11261" t="str">
            <v>Water</v>
          </cell>
        </row>
        <row r="11262">
          <cell r="B11262">
            <v>18392</v>
          </cell>
          <cell r="C11262">
            <v>2012</v>
          </cell>
          <cell r="D11262" t="str">
            <v>600160  Radio Maintenance</v>
          </cell>
          <cell r="E11262" t="str">
            <v>District 6</v>
          </cell>
          <cell r="F11262" t="str">
            <v>Water</v>
          </cell>
        </row>
        <row r="11263">
          <cell r="B11263">
            <v>968</v>
          </cell>
          <cell r="C11263">
            <v>2012</v>
          </cell>
          <cell r="D11263" t="str">
            <v>600160  Radio Maintenance</v>
          </cell>
          <cell r="E11263" t="str">
            <v>District 8</v>
          </cell>
          <cell r="F11263" t="str">
            <v>Water</v>
          </cell>
        </row>
        <row r="11264">
          <cell r="B11264">
            <v>28072</v>
          </cell>
          <cell r="C11264">
            <v>2012</v>
          </cell>
          <cell r="D11264" t="str">
            <v>600160  Radio Maintenance</v>
          </cell>
          <cell r="E11264" t="str">
            <v>District 8</v>
          </cell>
          <cell r="F11264" t="str">
            <v>Water</v>
          </cell>
        </row>
        <row r="11265">
          <cell r="B11265">
            <v>167090</v>
          </cell>
          <cell r="C11265">
            <v>2012</v>
          </cell>
          <cell r="D11265" t="str">
            <v>600160  Radio Maintenance</v>
          </cell>
          <cell r="E11265" t="str">
            <v>District 8</v>
          </cell>
          <cell r="F11265" t="str">
            <v>Water</v>
          </cell>
        </row>
        <row r="11266">
          <cell r="B11266">
            <v>1936</v>
          </cell>
          <cell r="C11266">
            <v>2012</v>
          </cell>
          <cell r="D11266" t="str">
            <v>600160  Radio Maintenance</v>
          </cell>
          <cell r="E11266" t="str">
            <v>District 8</v>
          </cell>
          <cell r="F11266" t="str">
            <v>Water</v>
          </cell>
        </row>
        <row r="11267">
          <cell r="B11267">
            <v>1936</v>
          </cell>
          <cell r="C11267">
            <v>2012</v>
          </cell>
          <cell r="D11267" t="str">
            <v>600160  Radio Maintenance</v>
          </cell>
          <cell r="E11267" t="str">
            <v>Informal Settlements</v>
          </cell>
          <cell r="F11267" t="str">
            <v>Sewer</v>
          </cell>
        </row>
        <row r="11268">
          <cell r="B11268">
            <v>6776</v>
          </cell>
          <cell r="C11268">
            <v>2012</v>
          </cell>
          <cell r="D11268" t="str">
            <v>600160  Radio Maintenance</v>
          </cell>
          <cell r="E11268" t="str">
            <v>Planning &amp; Design</v>
          </cell>
          <cell r="F11268" t="str">
            <v>Sewer</v>
          </cell>
        </row>
        <row r="11269">
          <cell r="B11269">
            <v>0</v>
          </cell>
          <cell r="C11269">
            <v>2012</v>
          </cell>
          <cell r="D11269" t="str">
            <v>600160  Radio Maintenance</v>
          </cell>
          <cell r="E11269" t="str">
            <v>Informal Settlements</v>
          </cell>
          <cell r="F11269" t="str">
            <v>Sewer</v>
          </cell>
        </row>
        <row r="11270">
          <cell r="B11270">
            <v>117864</v>
          </cell>
          <cell r="C11270">
            <v>2012</v>
          </cell>
          <cell r="D11270" t="str">
            <v>600160  Radio Maintenance</v>
          </cell>
          <cell r="E11270" t="str">
            <v>Logistics</v>
          </cell>
          <cell r="F11270" t="str">
            <v>Sewer</v>
          </cell>
        </row>
        <row r="11271">
          <cell r="B11271">
            <v>0</v>
          </cell>
          <cell r="C11271">
            <v>2012</v>
          </cell>
          <cell r="D11271" t="str">
            <v>600160  Radio Maintenance</v>
          </cell>
          <cell r="E11271" t="str">
            <v>Logistics</v>
          </cell>
          <cell r="F11271" t="str">
            <v>Sewer</v>
          </cell>
        </row>
        <row r="11272">
          <cell r="B11272">
            <v>3256</v>
          </cell>
          <cell r="C11272">
            <v>2012</v>
          </cell>
          <cell r="D11272" t="str">
            <v>600160  Radio Maintenance</v>
          </cell>
          <cell r="E11272" t="str">
            <v>Logistics</v>
          </cell>
          <cell r="F11272" t="str">
            <v>Sewer</v>
          </cell>
        </row>
        <row r="11273">
          <cell r="B11273">
            <v>22176</v>
          </cell>
          <cell r="C11273">
            <v>2012</v>
          </cell>
          <cell r="D11273" t="str">
            <v>600160  Radio Maintenance</v>
          </cell>
          <cell r="E11273" t="str">
            <v>District 1</v>
          </cell>
          <cell r="F11273" t="str">
            <v>Sewer</v>
          </cell>
        </row>
        <row r="11274">
          <cell r="B11274">
            <v>16456</v>
          </cell>
          <cell r="C11274">
            <v>2012</v>
          </cell>
          <cell r="D11274" t="str">
            <v>600160  Radio Maintenance</v>
          </cell>
          <cell r="E11274" t="str">
            <v>District 7</v>
          </cell>
          <cell r="F11274" t="str">
            <v>Sewer</v>
          </cell>
        </row>
        <row r="11275">
          <cell r="B11275">
            <v>2904</v>
          </cell>
          <cell r="C11275">
            <v>2012</v>
          </cell>
          <cell r="D11275" t="str">
            <v>600160  Radio Maintenance</v>
          </cell>
          <cell r="E11275" t="str">
            <v>District 6</v>
          </cell>
          <cell r="F11275" t="str">
            <v>Sewer</v>
          </cell>
        </row>
        <row r="11276">
          <cell r="B11276">
            <v>17424</v>
          </cell>
          <cell r="C11276">
            <v>2012</v>
          </cell>
          <cell r="D11276" t="str">
            <v>600160  Radio Maintenance</v>
          </cell>
          <cell r="E11276" t="str">
            <v>District 3</v>
          </cell>
          <cell r="F11276" t="str">
            <v>Sewer</v>
          </cell>
        </row>
        <row r="11277">
          <cell r="B11277">
            <v>38896</v>
          </cell>
          <cell r="C11277">
            <v>2012</v>
          </cell>
          <cell r="D11277" t="str">
            <v>600160  Radio Maintenance</v>
          </cell>
          <cell r="E11277" t="str">
            <v>District 4</v>
          </cell>
          <cell r="F11277" t="str">
            <v>Sewer</v>
          </cell>
        </row>
        <row r="11278">
          <cell r="B11278">
            <v>14520</v>
          </cell>
          <cell r="C11278">
            <v>2012</v>
          </cell>
          <cell r="D11278" t="str">
            <v>600160  Radio Maintenance</v>
          </cell>
          <cell r="E11278" t="str">
            <v>District 4</v>
          </cell>
          <cell r="F11278" t="str">
            <v>Sewer</v>
          </cell>
        </row>
        <row r="11279">
          <cell r="B11279">
            <v>4840</v>
          </cell>
          <cell r="C11279">
            <v>2012</v>
          </cell>
          <cell r="D11279" t="str">
            <v>600160  Radio Maintenance</v>
          </cell>
          <cell r="E11279" t="str">
            <v>District 4</v>
          </cell>
          <cell r="F11279" t="str">
            <v>Sewer</v>
          </cell>
        </row>
        <row r="11280">
          <cell r="B11280">
            <v>0</v>
          </cell>
          <cell r="C11280">
            <v>2012</v>
          </cell>
          <cell r="D11280" t="str">
            <v>600160  Radio Maintenance</v>
          </cell>
          <cell r="E11280" t="str">
            <v>District 6</v>
          </cell>
          <cell r="F11280" t="str">
            <v>Sewer</v>
          </cell>
        </row>
        <row r="11281">
          <cell r="B11281">
            <v>6776</v>
          </cell>
          <cell r="C11281">
            <v>2012</v>
          </cell>
          <cell r="D11281" t="str">
            <v>600160  Radio Maintenance</v>
          </cell>
          <cell r="E11281" t="str">
            <v>District 6</v>
          </cell>
          <cell r="F11281" t="str">
            <v>Sewer</v>
          </cell>
        </row>
        <row r="11282">
          <cell r="B11282">
            <v>12144</v>
          </cell>
          <cell r="C11282">
            <v>2012</v>
          </cell>
          <cell r="D11282" t="str">
            <v>600160  Radio Maintenance</v>
          </cell>
          <cell r="E11282" t="str">
            <v>District 6</v>
          </cell>
          <cell r="F11282" t="str">
            <v>Sewer</v>
          </cell>
        </row>
        <row r="11283">
          <cell r="B11283">
            <v>10472</v>
          </cell>
          <cell r="C11283">
            <v>2012</v>
          </cell>
          <cell r="D11283" t="str">
            <v>600160  Radio Maintenance</v>
          </cell>
          <cell r="E11283" t="str">
            <v>District 6</v>
          </cell>
          <cell r="F11283" t="str">
            <v>Sewer</v>
          </cell>
        </row>
        <row r="11284">
          <cell r="B11284">
            <v>43472</v>
          </cell>
          <cell r="C11284">
            <v>2012</v>
          </cell>
          <cell r="D11284" t="str">
            <v>600160  Radio Maintenance</v>
          </cell>
          <cell r="E11284" t="str">
            <v>District 7</v>
          </cell>
          <cell r="F11284" t="str">
            <v>Sewer</v>
          </cell>
        </row>
        <row r="11285">
          <cell r="B11285">
            <v>4224</v>
          </cell>
          <cell r="C11285">
            <v>2012</v>
          </cell>
          <cell r="D11285" t="str">
            <v>600160  Radio Maintenance</v>
          </cell>
          <cell r="E11285" t="str">
            <v>Logistics</v>
          </cell>
          <cell r="F11285" t="str">
            <v>Water</v>
          </cell>
        </row>
        <row r="11286">
          <cell r="B11286">
            <v>2904</v>
          </cell>
          <cell r="C11286">
            <v>2012</v>
          </cell>
          <cell r="D11286" t="str">
            <v>600160  Radio Maintenance</v>
          </cell>
          <cell r="E11286" t="str">
            <v>Informal Settlements</v>
          </cell>
          <cell r="F11286" t="str">
            <v>Water</v>
          </cell>
        </row>
        <row r="11287">
          <cell r="B11287">
            <v>53066</v>
          </cell>
          <cell r="C11287">
            <v>2012</v>
          </cell>
          <cell r="D11287" t="str">
            <v>600160  Radio Maintenance</v>
          </cell>
          <cell r="E11287" t="str">
            <v>TOC</v>
          </cell>
          <cell r="F11287" t="str">
            <v>Water</v>
          </cell>
        </row>
        <row r="11288">
          <cell r="B11288">
            <v>54208</v>
          </cell>
          <cell r="C11288">
            <v>2012</v>
          </cell>
          <cell r="D11288" t="str">
            <v>600160  Radio Maintenance</v>
          </cell>
          <cell r="E11288" t="str">
            <v>Informal Settlements</v>
          </cell>
          <cell r="F11288" t="str">
            <v>Water</v>
          </cell>
        </row>
        <row r="11289">
          <cell r="B11289">
            <v>10120</v>
          </cell>
          <cell r="C11289">
            <v>2012</v>
          </cell>
          <cell r="D11289" t="str">
            <v>600160  Radio Maintenance</v>
          </cell>
          <cell r="E11289" t="str">
            <v>TOC</v>
          </cell>
          <cell r="F11289" t="str">
            <v>Water</v>
          </cell>
        </row>
        <row r="11290">
          <cell r="B11290">
            <v>968</v>
          </cell>
          <cell r="C11290">
            <v>2012</v>
          </cell>
          <cell r="D11290" t="str">
            <v>600160  Radio Maintenance</v>
          </cell>
          <cell r="E11290" t="str">
            <v>Logistics</v>
          </cell>
          <cell r="F11290" t="str">
            <v>Water</v>
          </cell>
        </row>
        <row r="11291">
          <cell r="B11291">
            <v>27544</v>
          </cell>
          <cell r="C11291">
            <v>2012</v>
          </cell>
          <cell r="D11291" t="str">
            <v>600160  Radio Maintenance</v>
          </cell>
          <cell r="E11291" t="str">
            <v>Logistics</v>
          </cell>
          <cell r="F11291" t="str">
            <v>Water</v>
          </cell>
        </row>
        <row r="11292">
          <cell r="B11292">
            <v>6776</v>
          </cell>
          <cell r="C11292">
            <v>2012</v>
          </cell>
          <cell r="D11292" t="str">
            <v>600160  Radio Maintenance</v>
          </cell>
          <cell r="E11292" t="str">
            <v>Logistics</v>
          </cell>
          <cell r="F11292" t="str">
            <v>Water</v>
          </cell>
        </row>
        <row r="11293">
          <cell r="B11293">
            <v>13992</v>
          </cell>
          <cell r="C11293">
            <v>2012</v>
          </cell>
          <cell r="D11293" t="str">
            <v>600160  Radio Maintenance</v>
          </cell>
          <cell r="E11293" t="str">
            <v>Logistics</v>
          </cell>
          <cell r="F11293" t="str">
            <v>Water</v>
          </cell>
        </row>
        <row r="11294">
          <cell r="B11294">
            <v>1936</v>
          </cell>
          <cell r="C11294">
            <v>2012</v>
          </cell>
          <cell r="D11294" t="str">
            <v>600160  Radio Maintenance</v>
          </cell>
          <cell r="E11294" t="str">
            <v>District 1</v>
          </cell>
          <cell r="F11294" t="str">
            <v>Water</v>
          </cell>
        </row>
        <row r="11295">
          <cell r="B11295">
            <v>20954</v>
          </cell>
          <cell r="C11295">
            <v>2012</v>
          </cell>
          <cell r="D11295" t="str">
            <v>600160  Radio Maintenance</v>
          </cell>
          <cell r="E11295" t="str">
            <v>District 1</v>
          </cell>
          <cell r="F11295" t="str">
            <v>Water</v>
          </cell>
        </row>
        <row r="11296">
          <cell r="B11296">
            <v>0</v>
          </cell>
          <cell r="C11296">
            <v>2012</v>
          </cell>
          <cell r="D11296" t="str">
            <v>600170  Radio Trunking</v>
          </cell>
          <cell r="E11296" t="str">
            <v>District 1</v>
          </cell>
          <cell r="F11296" t="str">
            <v>Water</v>
          </cell>
        </row>
        <row r="11297">
          <cell r="B11297">
            <v>327983</v>
          </cell>
          <cell r="C11297">
            <v>2012</v>
          </cell>
          <cell r="D11297" t="str">
            <v>600170  Radio Trunking</v>
          </cell>
          <cell r="E11297" t="str">
            <v>District 1</v>
          </cell>
          <cell r="F11297" t="str">
            <v>Water</v>
          </cell>
        </row>
        <row r="11298">
          <cell r="B11298">
            <v>10950</v>
          </cell>
          <cell r="C11298">
            <v>2012</v>
          </cell>
          <cell r="D11298" t="str">
            <v>600170  Radio Trunking</v>
          </cell>
          <cell r="E11298" t="str">
            <v>District 6</v>
          </cell>
          <cell r="F11298" t="str">
            <v>Water</v>
          </cell>
        </row>
        <row r="11299">
          <cell r="B11299">
            <v>28287</v>
          </cell>
          <cell r="C11299">
            <v>2012</v>
          </cell>
          <cell r="D11299" t="str">
            <v>600170  Radio Trunking</v>
          </cell>
          <cell r="E11299" t="str">
            <v>District 8</v>
          </cell>
          <cell r="F11299" t="str">
            <v>Water</v>
          </cell>
        </row>
        <row r="11300">
          <cell r="B11300">
            <v>48847</v>
          </cell>
          <cell r="C11300">
            <v>2012</v>
          </cell>
          <cell r="D11300" t="str">
            <v>600170  Radio Trunking</v>
          </cell>
          <cell r="E11300" t="str">
            <v>District 8</v>
          </cell>
          <cell r="F11300" t="str">
            <v>Water</v>
          </cell>
        </row>
        <row r="11301">
          <cell r="B11301">
            <v>113370</v>
          </cell>
          <cell r="C11301">
            <v>2012</v>
          </cell>
          <cell r="D11301" t="str">
            <v>600170  Radio Trunking</v>
          </cell>
          <cell r="E11301" t="str">
            <v>District 8</v>
          </cell>
          <cell r="F11301" t="str">
            <v>Water</v>
          </cell>
        </row>
        <row r="11302">
          <cell r="B11302">
            <v>86461</v>
          </cell>
          <cell r="C11302">
            <v>2012</v>
          </cell>
          <cell r="D11302" t="str">
            <v>600170  Radio Trunking</v>
          </cell>
          <cell r="E11302" t="str">
            <v>District 6</v>
          </cell>
          <cell r="F11302" t="str">
            <v>Water</v>
          </cell>
        </row>
        <row r="11303">
          <cell r="B11303">
            <v>48010</v>
          </cell>
          <cell r="C11303">
            <v>2012</v>
          </cell>
          <cell r="D11303" t="str">
            <v>600170  Radio Trunking</v>
          </cell>
          <cell r="E11303" t="str">
            <v>District 3</v>
          </cell>
          <cell r="F11303" t="str">
            <v>Water</v>
          </cell>
        </row>
        <row r="11304">
          <cell r="B11304">
            <v>55900</v>
          </cell>
          <cell r="C11304">
            <v>2012</v>
          </cell>
          <cell r="D11304" t="str">
            <v>600170  Radio Trunking</v>
          </cell>
          <cell r="E11304" t="str">
            <v>District 3</v>
          </cell>
          <cell r="F11304" t="str">
            <v>Water</v>
          </cell>
        </row>
        <row r="11305">
          <cell r="B11305">
            <v>119312</v>
          </cell>
          <cell r="C11305">
            <v>2012</v>
          </cell>
          <cell r="D11305" t="str">
            <v>600170  Radio Trunking</v>
          </cell>
          <cell r="E11305" t="str">
            <v>District 3</v>
          </cell>
          <cell r="F11305" t="str">
            <v>Water</v>
          </cell>
        </row>
        <row r="11306">
          <cell r="B11306">
            <v>6722</v>
          </cell>
          <cell r="C11306">
            <v>2012</v>
          </cell>
          <cell r="D11306" t="str">
            <v>600170  Radio Trunking</v>
          </cell>
          <cell r="E11306" t="str">
            <v>District 4</v>
          </cell>
          <cell r="F11306" t="str">
            <v>Water</v>
          </cell>
        </row>
        <row r="11307">
          <cell r="B11307">
            <v>62067</v>
          </cell>
          <cell r="C11307">
            <v>2012</v>
          </cell>
          <cell r="D11307" t="str">
            <v>600170  Radio Trunking</v>
          </cell>
          <cell r="E11307" t="str">
            <v>District 4</v>
          </cell>
          <cell r="F11307" t="str">
            <v>Water</v>
          </cell>
        </row>
        <row r="11308">
          <cell r="B11308">
            <v>47368</v>
          </cell>
          <cell r="C11308">
            <v>2012</v>
          </cell>
          <cell r="D11308" t="str">
            <v>600170  Radio Trunking</v>
          </cell>
          <cell r="E11308" t="str">
            <v>District 4</v>
          </cell>
          <cell r="F11308" t="str">
            <v>Water</v>
          </cell>
        </row>
        <row r="11309">
          <cell r="B11309">
            <v>150538</v>
          </cell>
          <cell r="C11309">
            <v>2012</v>
          </cell>
          <cell r="D11309" t="str">
            <v>600170  Radio Trunking</v>
          </cell>
          <cell r="E11309" t="str">
            <v>District 4</v>
          </cell>
          <cell r="F11309" t="str">
            <v>Water</v>
          </cell>
        </row>
        <row r="11310">
          <cell r="B11310">
            <v>97049</v>
          </cell>
          <cell r="C11310">
            <v>2012</v>
          </cell>
          <cell r="D11310" t="str">
            <v>600170  Radio Trunking</v>
          </cell>
          <cell r="E11310" t="str">
            <v>District 4</v>
          </cell>
          <cell r="F11310" t="str">
            <v>Water</v>
          </cell>
        </row>
        <row r="11311">
          <cell r="B11311">
            <v>67631</v>
          </cell>
          <cell r="C11311">
            <v>2012</v>
          </cell>
          <cell r="D11311" t="str">
            <v>600170  Radio Trunking</v>
          </cell>
          <cell r="E11311" t="str">
            <v>District 4</v>
          </cell>
          <cell r="F11311" t="str">
            <v>Water</v>
          </cell>
        </row>
        <row r="11312">
          <cell r="B11312">
            <v>12333</v>
          </cell>
          <cell r="C11312">
            <v>2012</v>
          </cell>
          <cell r="D11312" t="str">
            <v>600170  Radio Trunking</v>
          </cell>
          <cell r="E11312" t="str">
            <v>District 8</v>
          </cell>
          <cell r="F11312" t="str">
            <v>Water</v>
          </cell>
        </row>
        <row r="11313">
          <cell r="B11313">
            <v>31658</v>
          </cell>
          <cell r="C11313">
            <v>2012</v>
          </cell>
          <cell r="D11313" t="str">
            <v>600170  Radio Trunking</v>
          </cell>
          <cell r="E11313" t="str">
            <v>District 6</v>
          </cell>
          <cell r="F11313" t="str">
            <v>Water</v>
          </cell>
        </row>
        <row r="11314">
          <cell r="B11314">
            <v>27469</v>
          </cell>
          <cell r="C11314">
            <v>2012</v>
          </cell>
          <cell r="D11314" t="str">
            <v>600170  Radio Trunking</v>
          </cell>
          <cell r="E11314" t="str">
            <v>District 6</v>
          </cell>
          <cell r="F11314" t="str">
            <v>Water</v>
          </cell>
        </row>
        <row r="11315">
          <cell r="B11315">
            <v>1136</v>
          </cell>
          <cell r="C11315">
            <v>2012</v>
          </cell>
          <cell r="D11315" t="str">
            <v>600170  Radio Trunking</v>
          </cell>
          <cell r="E11315" t="str">
            <v>District 6</v>
          </cell>
          <cell r="F11315" t="str">
            <v>Water</v>
          </cell>
        </row>
        <row r="11316">
          <cell r="B11316">
            <v>0</v>
          </cell>
          <cell r="C11316">
            <v>2012</v>
          </cell>
          <cell r="D11316" t="str">
            <v>600170  Radio Trunking</v>
          </cell>
          <cell r="E11316" t="str">
            <v>District 6</v>
          </cell>
          <cell r="F11316" t="str">
            <v>Water</v>
          </cell>
        </row>
        <row r="11317">
          <cell r="B11317">
            <v>32591</v>
          </cell>
          <cell r="C11317">
            <v>2012</v>
          </cell>
          <cell r="D11317" t="str">
            <v>600170  Radio Trunking</v>
          </cell>
          <cell r="E11317" t="str">
            <v>District 6</v>
          </cell>
          <cell r="F11317" t="str">
            <v>Water</v>
          </cell>
        </row>
        <row r="11318">
          <cell r="B11318">
            <v>116861</v>
          </cell>
          <cell r="C11318">
            <v>2012</v>
          </cell>
          <cell r="D11318" t="str">
            <v>600170  Radio Trunking</v>
          </cell>
          <cell r="E11318" t="str">
            <v>District 6</v>
          </cell>
          <cell r="F11318" t="str">
            <v>Water</v>
          </cell>
        </row>
        <row r="11319">
          <cell r="B11319">
            <v>119569</v>
          </cell>
          <cell r="C11319">
            <v>2012</v>
          </cell>
          <cell r="D11319" t="str">
            <v>600170  Radio Trunking</v>
          </cell>
          <cell r="E11319" t="str">
            <v>District 6</v>
          </cell>
          <cell r="F11319" t="str">
            <v>Water</v>
          </cell>
        </row>
        <row r="11320">
          <cell r="B11320">
            <v>11271</v>
          </cell>
          <cell r="C11320">
            <v>2012</v>
          </cell>
          <cell r="D11320" t="str">
            <v>600170  Radio Trunking</v>
          </cell>
          <cell r="E11320" t="str">
            <v>District 8</v>
          </cell>
          <cell r="F11320" t="str">
            <v>Water</v>
          </cell>
        </row>
        <row r="11321">
          <cell r="B11321">
            <v>173583</v>
          </cell>
          <cell r="C11321">
            <v>2012</v>
          </cell>
          <cell r="D11321" t="str">
            <v>600170  Radio Trunking</v>
          </cell>
          <cell r="E11321" t="str">
            <v>District 8</v>
          </cell>
          <cell r="F11321" t="str">
            <v>Water</v>
          </cell>
        </row>
        <row r="11322">
          <cell r="B11322">
            <v>902815</v>
          </cell>
          <cell r="C11322">
            <v>2012</v>
          </cell>
          <cell r="D11322" t="str">
            <v>600170  Radio Trunking</v>
          </cell>
          <cell r="E11322" t="str">
            <v>District 8</v>
          </cell>
          <cell r="F11322" t="str">
            <v>Water</v>
          </cell>
        </row>
        <row r="11323">
          <cell r="B11323">
            <v>13783</v>
          </cell>
          <cell r="C11323">
            <v>2012</v>
          </cell>
          <cell r="D11323" t="str">
            <v>600170  Radio Trunking</v>
          </cell>
          <cell r="E11323" t="str">
            <v>District 8</v>
          </cell>
          <cell r="F11323" t="str">
            <v>Water</v>
          </cell>
        </row>
        <row r="11324">
          <cell r="B11324">
            <v>40912</v>
          </cell>
          <cell r="C11324">
            <v>2012</v>
          </cell>
          <cell r="D11324" t="str">
            <v>600170  Radio Trunking</v>
          </cell>
          <cell r="E11324" t="str">
            <v>District 1</v>
          </cell>
          <cell r="F11324" t="str">
            <v>Water</v>
          </cell>
        </row>
        <row r="11325">
          <cell r="B11325">
            <v>12712</v>
          </cell>
          <cell r="C11325">
            <v>2012</v>
          </cell>
          <cell r="D11325" t="str">
            <v>600170  Radio Trunking</v>
          </cell>
          <cell r="E11325" t="str">
            <v>Informal Settlements</v>
          </cell>
          <cell r="F11325" t="str">
            <v>Sewer</v>
          </cell>
        </row>
        <row r="11326">
          <cell r="B11326">
            <v>43405</v>
          </cell>
          <cell r="C11326">
            <v>2012</v>
          </cell>
          <cell r="D11326" t="str">
            <v>600170  Radio Trunking</v>
          </cell>
          <cell r="E11326" t="str">
            <v>Planning &amp; Design</v>
          </cell>
          <cell r="F11326" t="str">
            <v>Sewer</v>
          </cell>
        </row>
        <row r="11327">
          <cell r="B11327">
            <v>0</v>
          </cell>
          <cell r="C11327">
            <v>2012</v>
          </cell>
          <cell r="D11327" t="str">
            <v>600170  Radio Trunking</v>
          </cell>
          <cell r="E11327" t="str">
            <v>Informal Settlements</v>
          </cell>
          <cell r="F11327" t="str">
            <v>Sewer</v>
          </cell>
        </row>
        <row r="11328">
          <cell r="B11328">
            <v>241684</v>
          </cell>
          <cell r="C11328">
            <v>2012</v>
          </cell>
          <cell r="D11328" t="str">
            <v>600170  Radio Trunking</v>
          </cell>
          <cell r="E11328" t="str">
            <v>Logistics</v>
          </cell>
          <cell r="F11328" t="str">
            <v>Sewer</v>
          </cell>
        </row>
        <row r="11329">
          <cell r="B11329">
            <v>0</v>
          </cell>
          <cell r="C11329">
            <v>2012</v>
          </cell>
          <cell r="D11329" t="str">
            <v>600170  Radio Trunking</v>
          </cell>
          <cell r="E11329" t="str">
            <v>Logistics</v>
          </cell>
          <cell r="F11329" t="str">
            <v>Sewer</v>
          </cell>
        </row>
        <row r="11330">
          <cell r="B11330">
            <v>20194</v>
          </cell>
          <cell r="C11330">
            <v>2012</v>
          </cell>
          <cell r="D11330" t="str">
            <v>600170  Radio Trunking</v>
          </cell>
          <cell r="E11330" t="str">
            <v>Logistics</v>
          </cell>
          <cell r="F11330" t="str">
            <v>Sewer</v>
          </cell>
        </row>
        <row r="11331">
          <cell r="B11331">
            <v>138965</v>
          </cell>
          <cell r="C11331">
            <v>2012</v>
          </cell>
          <cell r="D11331" t="str">
            <v>600170  Radio Trunking</v>
          </cell>
          <cell r="E11331" t="str">
            <v>District 1</v>
          </cell>
          <cell r="F11331" t="str">
            <v>Sewer</v>
          </cell>
        </row>
        <row r="11332">
          <cell r="B11332">
            <v>103844</v>
          </cell>
          <cell r="C11332">
            <v>2012</v>
          </cell>
          <cell r="D11332" t="str">
            <v>600170  Radio Trunking</v>
          </cell>
          <cell r="E11332" t="str">
            <v>District 7</v>
          </cell>
          <cell r="F11332" t="str">
            <v>Sewer</v>
          </cell>
        </row>
        <row r="11333">
          <cell r="B11333">
            <v>22661</v>
          </cell>
          <cell r="C11333">
            <v>2012</v>
          </cell>
          <cell r="D11333" t="str">
            <v>600170  Radio Trunking</v>
          </cell>
          <cell r="E11333" t="str">
            <v>District 6</v>
          </cell>
          <cell r="F11333" t="str">
            <v>Sewer</v>
          </cell>
        </row>
        <row r="11334">
          <cell r="B11334">
            <v>104438</v>
          </cell>
          <cell r="C11334">
            <v>2012</v>
          </cell>
          <cell r="D11334" t="str">
            <v>600170  Radio Trunking</v>
          </cell>
          <cell r="E11334" t="str">
            <v>District 3</v>
          </cell>
          <cell r="F11334" t="str">
            <v>Sewer</v>
          </cell>
        </row>
        <row r="11335">
          <cell r="B11335">
            <v>159391</v>
          </cell>
          <cell r="C11335">
            <v>2012</v>
          </cell>
          <cell r="D11335" t="str">
            <v>600170  Radio Trunking</v>
          </cell>
          <cell r="E11335" t="str">
            <v>District 4</v>
          </cell>
          <cell r="F11335" t="str">
            <v>Sewer</v>
          </cell>
        </row>
        <row r="11336">
          <cell r="B11336">
            <v>92965</v>
          </cell>
          <cell r="C11336">
            <v>2012</v>
          </cell>
          <cell r="D11336" t="str">
            <v>600170  Radio Trunking</v>
          </cell>
          <cell r="E11336" t="str">
            <v>District 4</v>
          </cell>
          <cell r="F11336" t="str">
            <v>Sewer</v>
          </cell>
        </row>
        <row r="11337">
          <cell r="B11337">
            <v>32702</v>
          </cell>
          <cell r="C11337">
            <v>2012</v>
          </cell>
          <cell r="D11337" t="str">
            <v>600170  Radio Trunking</v>
          </cell>
          <cell r="E11337" t="str">
            <v>District 4</v>
          </cell>
          <cell r="F11337" t="str">
            <v>Sewer</v>
          </cell>
        </row>
        <row r="11338">
          <cell r="B11338">
            <v>0</v>
          </cell>
          <cell r="C11338">
            <v>2012</v>
          </cell>
          <cell r="D11338" t="str">
            <v>600170  Radio Trunking</v>
          </cell>
          <cell r="E11338" t="str">
            <v>District 6</v>
          </cell>
          <cell r="F11338" t="str">
            <v>Sewer</v>
          </cell>
        </row>
        <row r="11339">
          <cell r="B11339">
            <v>44405</v>
          </cell>
          <cell r="C11339">
            <v>2012</v>
          </cell>
          <cell r="D11339" t="str">
            <v>600170  Radio Trunking</v>
          </cell>
          <cell r="E11339" t="str">
            <v>District 6</v>
          </cell>
          <cell r="F11339" t="str">
            <v>Sewer</v>
          </cell>
        </row>
        <row r="11340">
          <cell r="B11340">
            <v>79206</v>
          </cell>
          <cell r="C11340">
            <v>2012</v>
          </cell>
          <cell r="D11340" t="str">
            <v>600170  Radio Trunking</v>
          </cell>
          <cell r="E11340" t="str">
            <v>District 6</v>
          </cell>
          <cell r="F11340" t="str">
            <v>Sewer</v>
          </cell>
        </row>
        <row r="11341">
          <cell r="B11341">
            <v>69147</v>
          </cell>
          <cell r="C11341">
            <v>2012</v>
          </cell>
          <cell r="D11341" t="str">
            <v>600170  Radio Trunking</v>
          </cell>
          <cell r="E11341" t="str">
            <v>District 6</v>
          </cell>
          <cell r="F11341" t="str">
            <v>Sewer</v>
          </cell>
        </row>
        <row r="11342">
          <cell r="B11342">
            <v>275389</v>
          </cell>
          <cell r="C11342">
            <v>2012</v>
          </cell>
          <cell r="D11342" t="str">
            <v>600170  Radio Trunking</v>
          </cell>
          <cell r="E11342" t="str">
            <v>District 7</v>
          </cell>
          <cell r="F11342" t="str">
            <v>Sewer</v>
          </cell>
        </row>
        <row r="11343">
          <cell r="B11343">
            <v>26070</v>
          </cell>
          <cell r="C11343">
            <v>2012</v>
          </cell>
          <cell r="D11343" t="str">
            <v>600170  Radio Trunking</v>
          </cell>
          <cell r="E11343" t="str">
            <v>Logistics</v>
          </cell>
          <cell r="F11343" t="str">
            <v>Water</v>
          </cell>
        </row>
        <row r="11344">
          <cell r="B11344">
            <v>17915</v>
          </cell>
          <cell r="C11344">
            <v>2012</v>
          </cell>
          <cell r="D11344" t="str">
            <v>600170  Radio Trunking</v>
          </cell>
          <cell r="E11344" t="str">
            <v>Informal Settlements</v>
          </cell>
          <cell r="F11344" t="str">
            <v>Water</v>
          </cell>
        </row>
        <row r="11345">
          <cell r="B11345">
            <v>177033</v>
          </cell>
          <cell r="C11345">
            <v>2012</v>
          </cell>
          <cell r="D11345" t="str">
            <v>600170  Radio Trunking</v>
          </cell>
          <cell r="E11345" t="str">
            <v>TOC</v>
          </cell>
          <cell r="F11345" t="str">
            <v>Water</v>
          </cell>
        </row>
        <row r="11346">
          <cell r="B11346">
            <v>383552</v>
          </cell>
          <cell r="C11346">
            <v>2012</v>
          </cell>
          <cell r="D11346" t="str">
            <v>600170  Radio Trunking</v>
          </cell>
          <cell r="E11346" t="str">
            <v>Informal Settlements</v>
          </cell>
          <cell r="F11346" t="str">
            <v>Water</v>
          </cell>
        </row>
        <row r="11347">
          <cell r="B11347">
            <v>67724</v>
          </cell>
          <cell r="C11347">
            <v>2012</v>
          </cell>
          <cell r="D11347" t="str">
            <v>600170  Radio Trunking</v>
          </cell>
          <cell r="E11347" t="str">
            <v>TOC</v>
          </cell>
          <cell r="F11347" t="str">
            <v>Water</v>
          </cell>
        </row>
        <row r="11348">
          <cell r="B11348">
            <v>7967</v>
          </cell>
          <cell r="C11348">
            <v>2012</v>
          </cell>
          <cell r="D11348" t="str">
            <v>600170  Radio Trunking</v>
          </cell>
          <cell r="E11348" t="str">
            <v>Logistics</v>
          </cell>
          <cell r="F11348" t="str">
            <v>Water</v>
          </cell>
        </row>
        <row r="11349">
          <cell r="B11349">
            <v>174179</v>
          </cell>
          <cell r="C11349">
            <v>2012</v>
          </cell>
          <cell r="D11349" t="str">
            <v>600170  Radio Trunking</v>
          </cell>
          <cell r="E11349" t="str">
            <v>Logistics</v>
          </cell>
          <cell r="F11349" t="str">
            <v>Water</v>
          </cell>
        </row>
        <row r="11350">
          <cell r="B11350">
            <v>44167</v>
          </cell>
          <cell r="C11350">
            <v>2012</v>
          </cell>
          <cell r="D11350" t="str">
            <v>600170  Radio Trunking</v>
          </cell>
          <cell r="E11350" t="str">
            <v>Logistics</v>
          </cell>
          <cell r="F11350" t="str">
            <v>Water</v>
          </cell>
        </row>
        <row r="11351">
          <cell r="B11351">
            <v>82768</v>
          </cell>
          <cell r="C11351">
            <v>2012</v>
          </cell>
          <cell r="D11351" t="str">
            <v>600170  Radio Trunking</v>
          </cell>
          <cell r="E11351" t="str">
            <v>Logistics</v>
          </cell>
          <cell r="F11351" t="str">
            <v>Water</v>
          </cell>
        </row>
        <row r="11352">
          <cell r="B11352">
            <v>11081</v>
          </cell>
          <cell r="C11352">
            <v>2012</v>
          </cell>
          <cell r="D11352" t="str">
            <v>600170  Radio Trunking</v>
          </cell>
          <cell r="E11352" t="str">
            <v>District 1</v>
          </cell>
          <cell r="F11352" t="str">
            <v>Water</v>
          </cell>
        </row>
        <row r="11353">
          <cell r="B11353">
            <v>0</v>
          </cell>
          <cell r="C11353">
            <v>2012</v>
          </cell>
          <cell r="D11353" t="str">
            <v>600200  Telephone and Internet</v>
          </cell>
          <cell r="E11353" t="str">
            <v>District 6</v>
          </cell>
          <cell r="F11353" t="str">
            <v>Water</v>
          </cell>
        </row>
        <row r="11354">
          <cell r="B11354">
            <v>8274.01</v>
          </cell>
          <cell r="C11354">
            <v>2012</v>
          </cell>
          <cell r="D11354" t="str">
            <v>600200  Telephone and Internet</v>
          </cell>
          <cell r="E11354" t="str">
            <v>District 3</v>
          </cell>
          <cell r="F11354" t="str">
            <v>Water</v>
          </cell>
        </row>
        <row r="11355">
          <cell r="B11355">
            <v>0</v>
          </cell>
          <cell r="C11355">
            <v>2012</v>
          </cell>
          <cell r="D11355" t="str">
            <v>600200  Telephone and Internet</v>
          </cell>
          <cell r="E11355" t="str">
            <v>District 3</v>
          </cell>
          <cell r="F11355" t="str">
            <v>Water</v>
          </cell>
        </row>
        <row r="11356">
          <cell r="B11356">
            <v>0</v>
          </cell>
          <cell r="C11356">
            <v>2012</v>
          </cell>
          <cell r="D11356" t="str">
            <v>600200  Telephone and Internet</v>
          </cell>
          <cell r="E11356" t="str">
            <v>District 3</v>
          </cell>
          <cell r="F11356" t="str">
            <v>Water</v>
          </cell>
        </row>
        <row r="11357">
          <cell r="B11357">
            <v>3005.76</v>
          </cell>
          <cell r="C11357">
            <v>2012</v>
          </cell>
          <cell r="D11357" t="str">
            <v>600200  Telephone and Internet</v>
          </cell>
          <cell r="E11357" t="str">
            <v>District 4</v>
          </cell>
          <cell r="F11357" t="str">
            <v>Water</v>
          </cell>
        </row>
        <row r="11358">
          <cell r="B11358">
            <v>35455.730000000003</v>
          </cell>
          <cell r="C11358">
            <v>2012</v>
          </cell>
          <cell r="D11358" t="str">
            <v>600200  Telephone and Internet</v>
          </cell>
          <cell r="E11358" t="str">
            <v>District 4</v>
          </cell>
          <cell r="F11358" t="str">
            <v>Water</v>
          </cell>
        </row>
        <row r="11359">
          <cell r="B11359">
            <v>46665.09</v>
          </cell>
          <cell r="C11359">
            <v>2012</v>
          </cell>
          <cell r="D11359" t="str">
            <v>600200  Telephone and Internet</v>
          </cell>
          <cell r="E11359" t="str">
            <v>District 4</v>
          </cell>
          <cell r="F11359" t="str">
            <v>Water</v>
          </cell>
        </row>
        <row r="11360">
          <cell r="B11360">
            <v>11762.72</v>
          </cell>
          <cell r="C11360">
            <v>2012</v>
          </cell>
          <cell r="D11360" t="str">
            <v>600200  Telephone and Internet</v>
          </cell>
          <cell r="E11360" t="str">
            <v>District 4</v>
          </cell>
          <cell r="F11360" t="str">
            <v>Water</v>
          </cell>
        </row>
        <row r="11361">
          <cell r="B11361">
            <v>6186.62</v>
          </cell>
          <cell r="C11361">
            <v>2012</v>
          </cell>
          <cell r="D11361" t="str">
            <v>600200  Telephone and Internet</v>
          </cell>
          <cell r="E11361" t="str">
            <v>District 4</v>
          </cell>
          <cell r="F11361" t="str">
            <v>Water</v>
          </cell>
        </row>
        <row r="11362">
          <cell r="B11362">
            <v>7273.69</v>
          </cell>
          <cell r="C11362">
            <v>2012</v>
          </cell>
          <cell r="D11362" t="str">
            <v>600200  Telephone and Internet</v>
          </cell>
          <cell r="E11362" t="str">
            <v>District 8</v>
          </cell>
          <cell r="F11362" t="str">
            <v>Water</v>
          </cell>
        </row>
        <row r="11363">
          <cell r="B11363">
            <v>3569.47</v>
          </cell>
          <cell r="C11363">
            <v>2012</v>
          </cell>
          <cell r="D11363" t="str">
            <v>600200  Telephone and Internet</v>
          </cell>
          <cell r="E11363" t="str">
            <v>District 1</v>
          </cell>
          <cell r="F11363" t="str">
            <v>Water</v>
          </cell>
        </row>
        <row r="11364">
          <cell r="B11364">
            <v>0</v>
          </cell>
          <cell r="C11364">
            <v>2012</v>
          </cell>
          <cell r="D11364" t="str">
            <v>600200  Telephone and Internet</v>
          </cell>
          <cell r="E11364" t="str">
            <v>District 8</v>
          </cell>
          <cell r="F11364" t="str">
            <v>Water</v>
          </cell>
        </row>
        <row r="11365">
          <cell r="B11365">
            <v>0</v>
          </cell>
          <cell r="C11365">
            <v>2012</v>
          </cell>
          <cell r="D11365" t="str">
            <v>600200  Telephone and Internet</v>
          </cell>
          <cell r="E11365" t="str">
            <v>District 8</v>
          </cell>
          <cell r="F11365" t="str">
            <v>Water</v>
          </cell>
        </row>
        <row r="11366">
          <cell r="B11366">
            <v>14539.9</v>
          </cell>
          <cell r="C11366">
            <v>2012</v>
          </cell>
          <cell r="D11366" t="str">
            <v>600200  Telephone and Internet</v>
          </cell>
          <cell r="E11366" t="str">
            <v>District 6</v>
          </cell>
          <cell r="F11366" t="str">
            <v>Water</v>
          </cell>
        </row>
        <row r="11367">
          <cell r="B11367">
            <v>63612.33</v>
          </cell>
          <cell r="C11367">
            <v>2012</v>
          </cell>
          <cell r="D11367" t="str">
            <v>600200  Telephone and Internet</v>
          </cell>
          <cell r="E11367" t="str">
            <v>District 6</v>
          </cell>
          <cell r="F11367" t="str">
            <v>Water</v>
          </cell>
        </row>
        <row r="11368">
          <cell r="B11368">
            <v>1930.83</v>
          </cell>
          <cell r="C11368">
            <v>2012</v>
          </cell>
          <cell r="D11368" t="str">
            <v>600200  Telephone and Internet</v>
          </cell>
          <cell r="E11368" t="str">
            <v>District 6</v>
          </cell>
          <cell r="F11368" t="str">
            <v>Water</v>
          </cell>
        </row>
        <row r="11369">
          <cell r="B11369">
            <v>0</v>
          </cell>
          <cell r="C11369">
            <v>2012</v>
          </cell>
          <cell r="D11369" t="str">
            <v>600200  Telephone and Internet</v>
          </cell>
          <cell r="E11369" t="str">
            <v>District 6</v>
          </cell>
          <cell r="F11369" t="str">
            <v>Water</v>
          </cell>
        </row>
        <row r="11370">
          <cell r="B11370">
            <v>7477.56</v>
          </cell>
          <cell r="C11370">
            <v>2012</v>
          </cell>
          <cell r="D11370" t="str">
            <v>600200  Telephone and Internet</v>
          </cell>
          <cell r="E11370" t="str">
            <v>District 6</v>
          </cell>
          <cell r="F11370" t="str">
            <v>Water</v>
          </cell>
        </row>
        <row r="11371">
          <cell r="B11371">
            <v>18319.05</v>
          </cell>
          <cell r="C11371">
            <v>2012</v>
          </cell>
          <cell r="D11371" t="str">
            <v>600200  Telephone and Internet</v>
          </cell>
          <cell r="E11371" t="str">
            <v>District 6</v>
          </cell>
          <cell r="F11371" t="str">
            <v>Water</v>
          </cell>
        </row>
        <row r="11372">
          <cell r="B11372">
            <v>8570.33</v>
          </cell>
          <cell r="C11372">
            <v>2012</v>
          </cell>
          <cell r="D11372" t="str">
            <v>600200  Telephone and Internet</v>
          </cell>
          <cell r="E11372" t="str">
            <v>District 6</v>
          </cell>
          <cell r="F11372" t="str">
            <v>Water</v>
          </cell>
        </row>
        <row r="11373">
          <cell r="B11373">
            <v>41315.39</v>
          </cell>
          <cell r="C11373">
            <v>2012</v>
          </cell>
          <cell r="D11373" t="str">
            <v>600200  Telephone and Internet</v>
          </cell>
          <cell r="E11373" t="str">
            <v>District 8</v>
          </cell>
          <cell r="F11373" t="str">
            <v>Water</v>
          </cell>
        </row>
        <row r="11374">
          <cell r="B11374">
            <v>11939.17</v>
          </cell>
          <cell r="C11374">
            <v>2012</v>
          </cell>
          <cell r="D11374" t="str">
            <v>600200  Telephone and Internet</v>
          </cell>
          <cell r="E11374" t="str">
            <v>District 8</v>
          </cell>
          <cell r="F11374" t="str">
            <v>Water</v>
          </cell>
        </row>
        <row r="11375">
          <cell r="B11375">
            <v>1893.83</v>
          </cell>
          <cell r="C11375">
            <v>2012</v>
          </cell>
          <cell r="D11375" t="str">
            <v>600200  Telephone and Internet</v>
          </cell>
          <cell r="E11375" t="str">
            <v>District 8</v>
          </cell>
          <cell r="F11375" t="str">
            <v>Water</v>
          </cell>
        </row>
        <row r="11376">
          <cell r="B11376">
            <v>9849.43</v>
          </cell>
          <cell r="C11376">
            <v>2012</v>
          </cell>
          <cell r="D11376" t="str">
            <v>600200  Telephone and Internet</v>
          </cell>
          <cell r="E11376" t="str">
            <v>District 8</v>
          </cell>
          <cell r="F11376" t="str">
            <v>Water</v>
          </cell>
        </row>
        <row r="11377">
          <cell r="B11377">
            <v>2500.9499999999998</v>
          </cell>
          <cell r="C11377">
            <v>2012</v>
          </cell>
          <cell r="D11377" t="str">
            <v>600200  Telephone and Internet</v>
          </cell>
          <cell r="E11377" t="str">
            <v>District 8</v>
          </cell>
          <cell r="F11377" t="str">
            <v>Water</v>
          </cell>
        </row>
        <row r="11378">
          <cell r="B11378">
            <v>14830.82</v>
          </cell>
          <cell r="C11378">
            <v>2012</v>
          </cell>
          <cell r="D11378" t="str">
            <v>600200  Telephone and Internet</v>
          </cell>
          <cell r="E11378" t="str">
            <v>District 8</v>
          </cell>
          <cell r="F11378" t="str">
            <v>Water</v>
          </cell>
        </row>
        <row r="11379">
          <cell r="B11379">
            <v>0</v>
          </cell>
          <cell r="C11379">
            <v>2012</v>
          </cell>
          <cell r="D11379" t="str">
            <v>600200  Telephone and Internet</v>
          </cell>
          <cell r="E11379" t="str">
            <v>District 8</v>
          </cell>
          <cell r="F11379" t="str">
            <v>Water</v>
          </cell>
        </row>
        <row r="11380">
          <cell r="B11380">
            <v>6313.95</v>
          </cell>
          <cell r="C11380">
            <v>2012</v>
          </cell>
          <cell r="D11380" t="str">
            <v>600200  Telephone and Internet</v>
          </cell>
          <cell r="E11380" t="str">
            <v>District 8</v>
          </cell>
          <cell r="F11380" t="str">
            <v>Water</v>
          </cell>
        </row>
        <row r="11381">
          <cell r="B11381">
            <v>3189.95</v>
          </cell>
          <cell r="C11381">
            <v>2012</v>
          </cell>
          <cell r="D11381" t="str">
            <v>600200  Telephone and Internet</v>
          </cell>
          <cell r="E11381" t="str">
            <v>Informal Settlements</v>
          </cell>
          <cell r="F11381" t="str">
            <v>Sewer</v>
          </cell>
        </row>
        <row r="11382">
          <cell r="B11382">
            <v>716</v>
          </cell>
          <cell r="C11382">
            <v>2012</v>
          </cell>
          <cell r="D11382" t="str">
            <v>600200  Telephone and Internet</v>
          </cell>
          <cell r="E11382" t="str">
            <v>District 1</v>
          </cell>
          <cell r="F11382" t="str">
            <v>Sewer</v>
          </cell>
        </row>
        <row r="11383">
          <cell r="B11383">
            <v>2399.23</v>
          </cell>
          <cell r="C11383">
            <v>2012</v>
          </cell>
          <cell r="D11383" t="str">
            <v>600200  Telephone and Internet</v>
          </cell>
          <cell r="E11383" t="str">
            <v>District 7</v>
          </cell>
          <cell r="F11383" t="str">
            <v>Sewer</v>
          </cell>
        </row>
        <row r="11384">
          <cell r="B11384">
            <v>0</v>
          </cell>
          <cell r="C11384">
            <v>2012</v>
          </cell>
          <cell r="D11384" t="str">
            <v>600200  Telephone and Internet</v>
          </cell>
          <cell r="E11384" t="str">
            <v>District 7</v>
          </cell>
          <cell r="F11384" t="str">
            <v>Sewer</v>
          </cell>
        </row>
        <row r="11385">
          <cell r="B11385">
            <v>16150.48</v>
          </cell>
          <cell r="C11385">
            <v>2012</v>
          </cell>
          <cell r="D11385" t="str">
            <v>600200  Telephone and Internet</v>
          </cell>
          <cell r="E11385" t="str">
            <v>District 4</v>
          </cell>
          <cell r="F11385" t="str">
            <v>Sewer</v>
          </cell>
        </row>
        <row r="11386">
          <cell r="B11386">
            <v>16526.330000000002</v>
          </cell>
          <cell r="C11386">
            <v>2012</v>
          </cell>
          <cell r="D11386" t="str">
            <v>600200  Telephone and Internet</v>
          </cell>
          <cell r="E11386" t="str">
            <v>District 4</v>
          </cell>
          <cell r="F11386" t="str">
            <v>Sewer</v>
          </cell>
        </row>
        <row r="11387">
          <cell r="B11387">
            <v>3014.75</v>
          </cell>
          <cell r="C11387">
            <v>2012</v>
          </cell>
          <cell r="D11387" t="str">
            <v>600200  Telephone and Internet</v>
          </cell>
          <cell r="E11387" t="str">
            <v>District 4</v>
          </cell>
          <cell r="F11387" t="str">
            <v>Sewer</v>
          </cell>
        </row>
        <row r="11388">
          <cell r="B11388">
            <v>0</v>
          </cell>
          <cell r="C11388">
            <v>2012</v>
          </cell>
          <cell r="D11388" t="str">
            <v>600200  Telephone and Internet</v>
          </cell>
          <cell r="E11388" t="str">
            <v>District 7</v>
          </cell>
          <cell r="F11388" t="str">
            <v>Sewer</v>
          </cell>
        </row>
        <row r="11389">
          <cell r="B11389">
            <v>0</v>
          </cell>
          <cell r="C11389">
            <v>2012</v>
          </cell>
          <cell r="D11389" t="str">
            <v>600200  Telephone and Internet</v>
          </cell>
          <cell r="E11389" t="str">
            <v>District 6</v>
          </cell>
          <cell r="F11389" t="str">
            <v>Sewer</v>
          </cell>
        </row>
        <row r="11390">
          <cell r="B11390">
            <v>5140.3500000000004</v>
          </cell>
          <cell r="C11390">
            <v>2012</v>
          </cell>
          <cell r="D11390" t="str">
            <v>600200  Telephone and Internet</v>
          </cell>
          <cell r="E11390" t="str">
            <v>District 6</v>
          </cell>
          <cell r="F11390" t="str">
            <v>Sewer</v>
          </cell>
        </row>
        <row r="11391">
          <cell r="B11391">
            <v>2315.1999999999998</v>
          </cell>
          <cell r="C11391">
            <v>2012</v>
          </cell>
          <cell r="D11391" t="str">
            <v>600200  Telephone and Internet</v>
          </cell>
          <cell r="E11391" t="str">
            <v>District 6</v>
          </cell>
          <cell r="F11391" t="str">
            <v>Sewer</v>
          </cell>
        </row>
        <row r="11392">
          <cell r="B11392">
            <v>2743.5</v>
          </cell>
          <cell r="C11392">
            <v>2012</v>
          </cell>
          <cell r="D11392" t="str">
            <v>600200  Telephone and Internet</v>
          </cell>
          <cell r="E11392" t="str">
            <v>District 6</v>
          </cell>
          <cell r="F11392" t="str">
            <v>Sewer</v>
          </cell>
        </row>
        <row r="11393">
          <cell r="B11393">
            <v>30028.37</v>
          </cell>
          <cell r="C11393">
            <v>2012</v>
          </cell>
          <cell r="D11393" t="str">
            <v>600200  Telephone and Internet</v>
          </cell>
          <cell r="E11393" t="str">
            <v>Logistics</v>
          </cell>
          <cell r="F11393" t="str">
            <v>Water</v>
          </cell>
        </row>
        <row r="11394">
          <cell r="B11394">
            <v>20325.82</v>
          </cell>
          <cell r="C11394">
            <v>2012</v>
          </cell>
          <cell r="D11394" t="str">
            <v>600200  Telephone and Internet</v>
          </cell>
          <cell r="E11394" t="str">
            <v>Informal Settlements</v>
          </cell>
          <cell r="F11394" t="str">
            <v>Water</v>
          </cell>
        </row>
        <row r="11395">
          <cell r="B11395">
            <v>0</v>
          </cell>
          <cell r="C11395">
            <v>2012</v>
          </cell>
          <cell r="D11395" t="str">
            <v>600200  Telephone and Internet</v>
          </cell>
          <cell r="E11395" t="str">
            <v>Planning &amp; Design</v>
          </cell>
          <cell r="F11395" t="str">
            <v>Water</v>
          </cell>
        </row>
        <row r="11396">
          <cell r="B11396">
            <v>208384.52</v>
          </cell>
          <cell r="C11396">
            <v>2012</v>
          </cell>
          <cell r="D11396" t="str">
            <v>600200  Telephone and Internet</v>
          </cell>
          <cell r="E11396" t="str">
            <v>TOC</v>
          </cell>
          <cell r="F11396" t="str">
            <v>Water</v>
          </cell>
        </row>
        <row r="11397">
          <cell r="B11397">
            <v>18261.330000000002</v>
          </cell>
          <cell r="C11397">
            <v>2012</v>
          </cell>
          <cell r="D11397" t="str">
            <v>600200  Telephone and Internet</v>
          </cell>
          <cell r="E11397" t="str">
            <v>Informal Settlements</v>
          </cell>
          <cell r="F11397" t="str">
            <v>Water</v>
          </cell>
        </row>
        <row r="11398">
          <cell r="B11398">
            <v>56284.02</v>
          </cell>
          <cell r="C11398">
            <v>2012</v>
          </cell>
          <cell r="D11398" t="str">
            <v>600200  Telephone and Internet</v>
          </cell>
          <cell r="E11398" t="str">
            <v>TOC</v>
          </cell>
          <cell r="F11398" t="str">
            <v>Water</v>
          </cell>
        </row>
        <row r="11399">
          <cell r="B11399">
            <v>17204.580000000002</v>
          </cell>
          <cell r="C11399">
            <v>2012</v>
          </cell>
          <cell r="D11399" t="str">
            <v>600200  Telephone and Internet</v>
          </cell>
          <cell r="E11399" t="str">
            <v>Logistics</v>
          </cell>
          <cell r="F11399" t="str">
            <v>Water</v>
          </cell>
        </row>
        <row r="11400">
          <cell r="B11400">
            <v>0</v>
          </cell>
          <cell r="C11400">
            <v>2012</v>
          </cell>
          <cell r="D11400" t="str">
            <v>600200  Telephone and Internet</v>
          </cell>
          <cell r="E11400" t="str">
            <v>Logistics</v>
          </cell>
          <cell r="F11400" t="str">
            <v>Water</v>
          </cell>
        </row>
        <row r="11401">
          <cell r="B11401">
            <v>0</v>
          </cell>
          <cell r="C11401">
            <v>2012</v>
          </cell>
          <cell r="D11401" t="str">
            <v>600200  Telephone and Internet</v>
          </cell>
          <cell r="E11401" t="str">
            <v>Logistics</v>
          </cell>
          <cell r="F11401" t="str">
            <v>Water</v>
          </cell>
        </row>
        <row r="11402">
          <cell r="B11402">
            <v>0</v>
          </cell>
          <cell r="C11402">
            <v>2012</v>
          </cell>
          <cell r="D11402" t="str">
            <v>600200  Telephone and Internet</v>
          </cell>
          <cell r="E11402" t="str">
            <v>District 1</v>
          </cell>
          <cell r="F11402" t="str">
            <v>Water</v>
          </cell>
        </row>
        <row r="11403">
          <cell r="B11403">
            <v>0</v>
          </cell>
          <cell r="C11403">
            <v>2012</v>
          </cell>
          <cell r="D11403" t="str">
            <v>600200  Telephone and Internet</v>
          </cell>
          <cell r="E11403" t="str">
            <v>District 1</v>
          </cell>
          <cell r="F11403" t="str">
            <v>Water</v>
          </cell>
        </row>
        <row r="11404">
          <cell r="B11404">
            <v>0</v>
          </cell>
          <cell r="C11404">
            <v>2012</v>
          </cell>
          <cell r="D11404" t="str">
            <v>600200  Telephone and Internet</v>
          </cell>
          <cell r="E11404" t="str">
            <v>District 1</v>
          </cell>
          <cell r="F11404" t="str">
            <v>Water</v>
          </cell>
        </row>
        <row r="11405">
          <cell r="B11405">
            <v>6345.12</v>
          </cell>
          <cell r="C11405">
            <v>2012</v>
          </cell>
          <cell r="D11405" t="str">
            <v>600200  Telephone and Internet</v>
          </cell>
          <cell r="E11405" t="str">
            <v>District 1</v>
          </cell>
          <cell r="F11405" t="str">
            <v>Water</v>
          </cell>
        </row>
        <row r="11406">
          <cell r="B11406">
            <v>4718.5200000000004</v>
          </cell>
          <cell r="C11406">
            <v>2012</v>
          </cell>
          <cell r="D11406" t="str">
            <v>600200  Telephone and Internet</v>
          </cell>
          <cell r="E11406" t="str">
            <v>District 6</v>
          </cell>
          <cell r="F11406" t="str">
            <v>Water</v>
          </cell>
        </row>
        <row r="11407">
          <cell r="B11407">
            <v>16573.439999999999</v>
          </cell>
          <cell r="C11407">
            <v>2012</v>
          </cell>
          <cell r="D11407" t="str">
            <v>600200  Telephone and Internet</v>
          </cell>
          <cell r="E11407" t="str">
            <v>District 8</v>
          </cell>
          <cell r="F11407" t="str">
            <v>Water</v>
          </cell>
        </row>
        <row r="11408">
          <cell r="B11408">
            <v>-1908973.76</v>
          </cell>
          <cell r="C11408">
            <v>2012</v>
          </cell>
          <cell r="D11408" t="str">
            <v>600240  Vehicles to Operating</v>
          </cell>
          <cell r="E11408" t="str">
            <v>District 8</v>
          </cell>
          <cell r="F11408" t="str">
            <v>Water</v>
          </cell>
        </row>
        <row r="11409">
          <cell r="B11409">
            <v>-1370342.59</v>
          </cell>
          <cell r="C11409">
            <v>2012</v>
          </cell>
          <cell r="D11409" t="str">
            <v>600240  Vehicles to Operating</v>
          </cell>
          <cell r="E11409" t="str">
            <v>District 8</v>
          </cell>
          <cell r="F11409" t="str">
            <v>Water</v>
          </cell>
        </row>
        <row r="11410">
          <cell r="B11410">
            <v>-42866.91</v>
          </cell>
          <cell r="C11410">
            <v>2012</v>
          </cell>
          <cell r="D11410" t="str">
            <v>600240  Vehicles to Operating</v>
          </cell>
          <cell r="E11410" t="str">
            <v>District 6</v>
          </cell>
          <cell r="F11410" t="str">
            <v>Water</v>
          </cell>
        </row>
        <row r="11411">
          <cell r="B11411">
            <v>-268611.96999999997</v>
          </cell>
          <cell r="C11411">
            <v>2012</v>
          </cell>
          <cell r="D11411" t="str">
            <v>600240  Vehicles to Operating</v>
          </cell>
          <cell r="E11411" t="str">
            <v>District 6</v>
          </cell>
          <cell r="F11411" t="str">
            <v>Water</v>
          </cell>
        </row>
        <row r="11412">
          <cell r="B11412">
            <v>-314642.03000000003</v>
          </cell>
          <cell r="C11412">
            <v>2012</v>
          </cell>
          <cell r="D11412" t="str">
            <v>600240  Vehicles to Operating</v>
          </cell>
          <cell r="E11412" t="str">
            <v>District 6</v>
          </cell>
          <cell r="F11412" t="str">
            <v>Water</v>
          </cell>
        </row>
        <row r="11413">
          <cell r="B11413">
            <v>-150820.82999999999</v>
          </cell>
          <cell r="C11413">
            <v>2012</v>
          </cell>
          <cell r="D11413" t="str">
            <v>600240  Vehicles to Operating</v>
          </cell>
          <cell r="E11413" t="str">
            <v>District 6</v>
          </cell>
          <cell r="F11413" t="str">
            <v>Water</v>
          </cell>
        </row>
        <row r="11414">
          <cell r="B11414">
            <v>-883989.82</v>
          </cell>
          <cell r="C11414">
            <v>2012</v>
          </cell>
          <cell r="D11414" t="str">
            <v>600240  Vehicles to Operating</v>
          </cell>
          <cell r="E11414" t="str">
            <v>District 8</v>
          </cell>
          <cell r="F11414" t="str">
            <v>Water</v>
          </cell>
        </row>
        <row r="11415">
          <cell r="B11415">
            <v>-88017.43</v>
          </cell>
          <cell r="C11415">
            <v>2012</v>
          </cell>
          <cell r="D11415" t="str">
            <v>600240  Vehicles to Operating</v>
          </cell>
          <cell r="E11415" t="str">
            <v>District 4</v>
          </cell>
          <cell r="F11415" t="str">
            <v>Water</v>
          </cell>
        </row>
        <row r="11416">
          <cell r="B11416">
            <v>-245029.66</v>
          </cell>
          <cell r="C11416">
            <v>2012</v>
          </cell>
          <cell r="D11416" t="str">
            <v>600240  Vehicles to Operating</v>
          </cell>
          <cell r="E11416" t="str">
            <v>District 4</v>
          </cell>
          <cell r="F11416" t="str">
            <v>Water</v>
          </cell>
        </row>
        <row r="11417">
          <cell r="B11417">
            <v>-376616.24</v>
          </cell>
          <cell r="C11417">
            <v>2012</v>
          </cell>
          <cell r="D11417" t="str">
            <v>600240  Vehicles to Operating</v>
          </cell>
          <cell r="E11417" t="str">
            <v>District 4</v>
          </cell>
          <cell r="F11417" t="str">
            <v>Water</v>
          </cell>
        </row>
        <row r="11418">
          <cell r="B11418">
            <v>-6798.66</v>
          </cell>
          <cell r="C11418">
            <v>2012</v>
          </cell>
          <cell r="D11418" t="str">
            <v>600240  Vehicles to Operating</v>
          </cell>
          <cell r="E11418" t="str">
            <v>District 3</v>
          </cell>
          <cell r="F11418" t="str">
            <v>Water</v>
          </cell>
        </row>
        <row r="11419">
          <cell r="B11419">
            <v>-195722.46</v>
          </cell>
          <cell r="C11419">
            <v>2012</v>
          </cell>
          <cell r="D11419" t="str">
            <v>600240  Vehicles to Operating</v>
          </cell>
          <cell r="E11419" t="str">
            <v>District 6</v>
          </cell>
          <cell r="F11419" t="str">
            <v>Water</v>
          </cell>
        </row>
        <row r="11420">
          <cell r="B11420">
            <v>-210530.95</v>
          </cell>
          <cell r="C11420">
            <v>2012</v>
          </cell>
          <cell r="D11420" t="str">
            <v>600240  Vehicles to Operating</v>
          </cell>
          <cell r="E11420" t="str">
            <v>District 8</v>
          </cell>
          <cell r="F11420" t="str">
            <v>Water</v>
          </cell>
        </row>
        <row r="11421">
          <cell r="B11421">
            <v>-917863.01</v>
          </cell>
          <cell r="C11421">
            <v>2012</v>
          </cell>
          <cell r="D11421" t="str">
            <v>600240  Vehicles to Operating</v>
          </cell>
          <cell r="E11421" t="str">
            <v>District 1</v>
          </cell>
          <cell r="F11421" t="str">
            <v>Water</v>
          </cell>
        </row>
        <row r="11422">
          <cell r="B11422">
            <v>-222425.7</v>
          </cell>
          <cell r="C11422">
            <v>2012</v>
          </cell>
          <cell r="D11422" t="str">
            <v>600240  Vehicles to Operating</v>
          </cell>
          <cell r="E11422" t="str">
            <v>Logistics</v>
          </cell>
          <cell r="F11422" t="str">
            <v>Water</v>
          </cell>
        </row>
        <row r="11423">
          <cell r="B11423">
            <v>-198666.4</v>
          </cell>
          <cell r="C11423">
            <v>2012</v>
          </cell>
          <cell r="D11423" t="str">
            <v>600240  Vehicles to Operating</v>
          </cell>
          <cell r="E11423" t="str">
            <v>Informal Settlements</v>
          </cell>
          <cell r="F11423" t="str">
            <v>Water</v>
          </cell>
        </row>
        <row r="11424">
          <cell r="B11424">
            <v>-161220.60999999999</v>
          </cell>
          <cell r="C11424">
            <v>2012</v>
          </cell>
          <cell r="D11424" t="str">
            <v>600240  Vehicles to Operating</v>
          </cell>
          <cell r="E11424" t="str">
            <v>Informal Settlements</v>
          </cell>
          <cell r="F11424" t="str">
            <v>Water</v>
          </cell>
        </row>
        <row r="11425">
          <cell r="B11425">
            <v>-279611.12</v>
          </cell>
          <cell r="C11425">
            <v>2012</v>
          </cell>
          <cell r="D11425" t="str">
            <v>600240  Vehicles to Operating</v>
          </cell>
          <cell r="E11425" t="str">
            <v>District 7</v>
          </cell>
          <cell r="F11425" t="str">
            <v>Sewer</v>
          </cell>
        </row>
        <row r="11426">
          <cell r="B11426">
            <v>-937982.7</v>
          </cell>
          <cell r="C11426">
            <v>2012</v>
          </cell>
          <cell r="D11426" t="str">
            <v>600240  Vehicles to Operating</v>
          </cell>
          <cell r="E11426" t="str">
            <v>District 7</v>
          </cell>
          <cell r="F11426" t="str">
            <v>Sewer</v>
          </cell>
        </row>
        <row r="11427">
          <cell r="B11427">
            <v>17605.53</v>
          </cell>
          <cell r="C11427">
            <v>2012</v>
          </cell>
          <cell r="D11427" t="str">
            <v>600240  Vehicles to Operating</v>
          </cell>
          <cell r="E11427" t="str">
            <v>District 6</v>
          </cell>
          <cell r="F11427" t="str">
            <v>Sewer</v>
          </cell>
        </row>
        <row r="11428">
          <cell r="B11428">
            <v>-177812.71</v>
          </cell>
          <cell r="C11428">
            <v>2012</v>
          </cell>
          <cell r="D11428" t="str">
            <v>600240  Vehicles to Operating</v>
          </cell>
          <cell r="E11428" t="str">
            <v>District 6</v>
          </cell>
          <cell r="F11428" t="str">
            <v>Sewer</v>
          </cell>
        </row>
        <row r="11429">
          <cell r="B11429">
            <v>-645226.84</v>
          </cell>
          <cell r="C11429">
            <v>2012</v>
          </cell>
          <cell r="D11429" t="str">
            <v>600240  Vehicles to Operating</v>
          </cell>
          <cell r="E11429" t="str">
            <v>District 6</v>
          </cell>
          <cell r="F11429" t="str">
            <v>Sewer</v>
          </cell>
        </row>
        <row r="11430">
          <cell r="B11430">
            <v>-352746.82</v>
          </cell>
          <cell r="C11430">
            <v>2012</v>
          </cell>
          <cell r="D11430" t="str">
            <v>600240  Vehicles to Operating</v>
          </cell>
          <cell r="E11430" t="str">
            <v>District 6</v>
          </cell>
          <cell r="F11430" t="str">
            <v>Sewer</v>
          </cell>
        </row>
        <row r="11431">
          <cell r="B11431">
            <v>-195317.87</v>
          </cell>
          <cell r="C11431">
            <v>2012</v>
          </cell>
          <cell r="D11431" t="str">
            <v>600240  Vehicles to Operating</v>
          </cell>
          <cell r="E11431" t="str">
            <v>District 7</v>
          </cell>
          <cell r="F11431" t="str">
            <v>Sewer</v>
          </cell>
        </row>
        <row r="11432">
          <cell r="B11432">
            <v>-214780.19</v>
          </cell>
          <cell r="C11432">
            <v>2012</v>
          </cell>
          <cell r="D11432" t="str">
            <v>600240  Vehicles to Operating</v>
          </cell>
          <cell r="E11432" t="str">
            <v>District 4</v>
          </cell>
          <cell r="F11432" t="str">
            <v>Sewer</v>
          </cell>
        </row>
        <row r="11433">
          <cell r="B11433">
            <v>-848366.11</v>
          </cell>
          <cell r="C11433">
            <v>2012</v>
          </cell>
          <cell r="D11433" t="str">
            <v>600240  Vehicles to Operating</v>
          </cell>
          <cell r="E11433" t="str">
            <v>District 4</v>
          </cell>
          <cell r="F11433" t="str">
            <v>Sewer</v>
          </cell>
        </row>
        <row r="11434">
          <cell r="B11434">
            <v>-2268203.69</v>
          </cell>
          <cell r="C11434">
            <v>2012</v>
          </cell>
          <cell r="D11434" t="str">
            <v>600240  Vehicles to Operating</v>
          </cell>
          <cell r="E11434" t="str">
            <v>District 4</v>
          </cell>
          <cell r="F11434" t="str">
            <v>Sewer</v>
          </cell>
        </row>
        <row r="11435">
          <cell r="B11435">
            <v>-8616.16</v>
          </cell>
          <cell r="C11435">
            <v>2012</v>
          </cell>
          <cell r="D11435" t="str">
            <v>600240  Vehicles to Operating</v>
          </cell>
          <cell r="E11435" t="str">
            <v>District 3</v>
          </cell>
          <cell r="F11435" t="str">
            <v>Sewer</v>
          </cell>
        </row>
        <row r="11436">
          <cell r="B11436">
            <v>-260985.89</v>
          </cell>
          <cell r="C11436">
            <v>2012</v>
          </cell>
          <cell r="D11436" t="str">
            <v>600240  Vehicles to Operating</v>
          </cell>
          <cell r="E11436" t="str">
            <v>District 6</v>
          </cell>
          <cell r="F11436" t="str">
            <v>Sewer</v>
          </cell>
        </row>
        <row r="11437">
          <cell r="B11437">
            <v>-141534.47</v>
          </cell>
          <cell r="C11437">
            <v>2012</v>
          </cell>
          <cell r="D11437" t="str">
            <v>600240  Vehicles to Operating</v>
          </cell>
          <cell r="E11437" t="str">
            <v>District 7</v>
          </cell>
          <cell r="F11437" t="str">
            <v>Sewer</v>
          </cell>
        </row>
        <row r="11438">
          <cell r="B11438">
            <v>-146168.45000000001</v>
          </cell>
          <cell r="C11438">
            <v>2012</v>
          </cell>
          <cell r="D11438" t="str">
            <v>600240  Vehicles to Operating</v>
          </cell>
          <cell r="E11438" t="str">
            <v>District 1</v>
          </cell>
          <cell r="F11438" t="str">
            <v>Sewer</v>
          </cell>
        </row>
        <row r="11439">
          <cell r="B11439">
            <v>-298506.93</v>
          </cell>
          <cell r="C11439">
            <v>2012</v>
          </cell>
          <cell r="D11439" t="str">
            <v>600240  Vehicles to Operating</v>
          </cell>
          <cell r="E11439" t="str">
            <v>District 1</v>
          </cell>
          <cell r="F11439" t="str">
            <v>Sewer</v>
          </cell>
        </row>
        <row r="11440">
          <cell r="B11440">
            <v>-280068.8</v>
          </cell>
          <cell r="C11440">
            <v>2012</v>
          </cell>
          <cell r="D11440" t="str">
            <v>600240  Vehicles to Operating</v>
          </cell>
          <cell r="E11440" t="str">
            <v>Logistics</v>
          </cell>
          <cell r="F11440" t="str">
            <v>Sewer</v>
          </cell>
        </row>
        <row r="11441">
          <cell r="B11441">
            <v>-376647.87</v>
          </cell>
          <cell r="C11441">
            <v>2012</v>
          </cell>
          <cell r="D11441" t="str">
            <v>600240  Vehicles to Operating</v>
          </cell>
          <cell r="E11441" t="str">
            <v>Logistics</v>
          </cell>
          <cell r="F11441" t="str">
            <v>Sewer</v>
          </cell>
        </row>
        <row r="11442">
          <cell r="B11442">
            <v>-149874.14000000001</v>
          </cell>
          <cell r="C11442">
            <v>2012</v>
          </cell>
          <cell r="D11442" t="str">
            <v>600240  Vehicles to Operating</v>
          </cell>
          <cell r="E11442" t="str">
            <v>Informal Settlements</v>
          </cell>
          <cell r="F11442" t="str">
            <v>Sewer</v>
          </cell>
        </row>
        <row r="11443">
          <cell r="B11443">
            <v>-148215.73000000001</v>
          </cell>
          <cell r="C11443">
            <v>2012</v>
          </cell>
          <cell r="D11443" t="str">
            <v>600240  Vehicles to Operating</v>
          </cell>
          <cell r="E11443" t="str">
            <v>Informal Settlements</v>
          </cell>
          <cell r="F11443" t="str">
            <v>Sewer</v>
          </cell>
        </row>
        <row r="11444">
          <cell r="B11444">
            <v>29.2</v>
          </cell>
          <cell r="C11444">
            <v>2012</v>
          </cell>
          <cell r="D11444" t="str">
            <v>600250  Postage</v>
          </cell>
          <cell r="E11444" t="str">
            <v>Logistics</v>
          </cell>
          <cell r="F11444" t="str">
            <v>Water</v>
          </cell>
        </row>
        <row r="11445">
          <cell r="B11445">
            <v>0</v>
          </cell>
          <cell r="C11445">
            <v>2012</v>
          </cell>
          <cell r="D11445" t="str">
            <v>600250  Postage</v>
          </cell>
          <cell r="E11445" t="str">
            <v>District 8</v>
          </cell>
          <cell r="F11445" t="str">
            <v>Water</v>
          </cell>
        </row>
        <row r="11446">
          <cell r="B11446">
            <v>1176.1500000000001</v>
          </cell>
          <cell r="C11446">
            <v>2012</v>
          </cell>
          <cell r="D11446" t="str">
            <v>600250  Postage</v>
          </cell>
          <cell r="E11446" t="str">
            <v>District 4</v>
          </cell>
          <cell r="F11446" t="str">
            <v>Water</v>
          </cell>
        </row>
        <row r="11447">
          <cell r="B11447">
            <v>570</v>
          </cell>
          <cell r="C11447">
            <v>2012</v>
          </cell>
          <cell r="D11447" t="str">
            <v>600250  Postage</v>
          </cell>
          <cell r="E11447" t="str">
            <v>District 8</v>
          </cell>
          <cell r="F11447" t="str">
            <v>Water</v>
          </cell>
        </row>
        <row r="11448">
          <cell r="B11448">
            <v>3436.8</v>
          </cell>
          <cell r="C11448">
            <v>2012</v>
          </cell>
          <cell r="D11448" t="str">
            <v>600250  Postage</v>
          </cell>
          <cell r="E11448" t="str">
            <v>District 8</v>
          </cell>
          <cell r="F11448" t="str">
            <v>Water</v>
          </cell>
        </row>
        <row r="11449">
          <cell r="B11449">
            <v>8160</v>
          </cell>
          <cell r="C11449">
            <v>2012</v>
          </cell>
          <cell r="D11449" t="str">
            <v>600290  CCTV  Maintenance</v>
          </cell>
          <cell r="E11449" t="str">
            <v>District 3</v>
          </cell>
          <cell r="F11449" t="str">
            <v>Sewer</v>
          </cell>
        </row>
        <row r="11450">
          <cell r="B11450">
            <v>22440</v>
          </cell>
          <cell r="C11450">
            <v>2012</v>
          </cell>
          <cell r="D11450" t="str">
            <v>600290  CCTV  Maintenance</v>
          </cell>
          <cell r="E11450" t="str">
            <v>District 8</v>
          </cell>
          <cell r="F11450" t="str">
            <v>Water</v>
          </cell>
        </row>
        <row r="11451">
          <cell r="B11451">
            <v>4068</v>
          </cell>
          <cell r="C11451">
            <v>2012</v>
          </cell>
          <cell r="D11451" t="str">
            <v>600300  Electronic Maintenance</v>
          </cell>
          <cell r="E11451" t="str">
            <v>Logistics</v>
          </cell>
          <cell r="F11451" t="str">
            <v>Sewer</v>
          </cell>
        </row>
        <row r="11452">
          <cell r="B11452">
            <v>1582</v>
          </cell>
          <cell r="C11452">
            <v>2012</v>
          </cell>
          <cell r="D11452" t="str">
            <v>600300  Electronic Maintenance</v>
          </cell>
          <cell r="E11452" t="str">
            <v>District 4</v>
          </cell>
          <cell r="F11452" t="str">
            <v>Sewer</v>
          </cell>
        </row>
        <row r="11453">
          <cell r="B11453">
            <v>4068</v>
          </cell>
          <cell r="C11453">
            <v>2012</v>
          </cell>
          <cell r="D11453" t="str">
            <v>600300  Electronic Maintenance</v>
          </cell>
          <cell r="E11453" t="str">
            <v>Logistics</v>
          </cell>
          <cell r="F11453" t="str">
            <v>Water</v>
          </cell>
        </row>
        <row r="11454">
          <cell r="B11454">
            <v>1582</v>
          </cell>
          <cell r="C11454">
            <v>2012</v>
          </cell>
          <cell r="D11454" t="str">
            <v>600300  Electronic Maintenance</v>
          </cell>
          <cell r="E11454" t="str">
            <v>District 1</v>
          </cell>
          <cell r="F11454" t="str">
            <v>Water</v>
          </cell>
        </row>
        <row r="11455">
          <cell r="B11455">
            <v>1582</v>
          </cell>
          <cell r="C11455">
            <v>2012</v>
          </cell>
          <cell r="D11455" t="str">
            <v>600300  Electronic Maintenance</v>
          </cell>
          <cell r="E11455" t="str">
            <v>District 4</v>
          </cell>
          <cell r="F11455" t="str">
            <v>Water</v>
          </cell>
        </row>
        <row r="11456">
          <cell r="B11456">
            <v>1910352</v>
          </cell>
          <cell r="C11456">
            <v>2012</v>
          </cell>
          <cell r="D11456" t="str">
            <v>600340  Scientific Services</v>
          </cell>
          <cell r="E11456" t="str">
            <v>Planning &amp; Design</v>
          </cell>
          <cell r="F11456" t="str">
            <v>Sewer</v>
          </cell>
        </row>
        <row r="11457">
          <cell r="B11457">
            <v>6413820</v>
          </cell>
          <cell r="C11457">
            <v>2012</v>
          </cell>
          <cell r="D11457" t="str">
            <v>600340  Scientific Services</v>
          </cell>
          <cell r="E11457" t="str">
            <v>Logistics</v>
          </cell>
          <cell r="F11457" t="str">
            <v>Water</v>
          </cell>
        </row>
        <row r="11458">
          <cell r="B11458">
            <v>153977</v>
          </cell>
          <cell r="C11458">
            <v>2012</v>
          </cell>
          <cell r="D11458" t="str">
            <v>600340  Scientific Services</v>
          </cell>
          <cell r="E11458" t="str">
            <v>District 8</v>
          </cell>
          <cell r="F11458" t="str">
            <v>Water</v>
          </cell>
        </row>
        <row r="11459">
          <cell r="B11459">
            <v>156468</v>
          </cell>
          <cell r="C11459">
            <v>2012</v>
          </cell>
          <cell r="D11459" t="str">
            <v>600340  Scientific Services</v>
          </cell>
          <cell r="E11459" t="str">
            <v>District 8</v>
          </cell>
          <cell r="F11459" t="str">
            <v>Water</v>
          </cell>
        </row>
        <row r="11460">
          <cell r="B11460">
            <v>4350</v>
          </cell>
          <cell r="C11460">
            <v>2012</v>
          </cell>
          <cell r="D11460" t="str">
            <v>480300  Transfer to / from Housing Statutory Fun</v>
          </cell>
          <cell r="E11460" t="str">
            <v>District 1</v>
          </cell>
          <cell r="F11460" t="str">
            <v>Sewer</v>
          </cell>
        </row>
        <row r="11461">
          <cell r="B11461">
            <v>207730</v>
          </cell>
          <cell r="C11461">
            <v>2012</v>
          </cell>
          <cell r="D11461" t="str">
            <v>480300  Transfer to / from Housing Statutory Fun</v>
          </cell>
          <cell r="E11461" t="str">
            <v>District 7</v>
          </cell>
          <cell r="F11461" t="str">
            <v>Sewer</v>
          </cell>
        </row>
        <row r="11462">
          <cell r="B11462">
            <v>353099</v>
          </cell>
          <cell r="C11462">
            <v>2012</v>
          </cell>
          <cell r="D11462" t="str">
            <v>480300  Transfer to / from Housing Statutory Fun</v>
          </cell>
          <cell r="E11462" t="str">
            <v>District 7</v>
          </cell>
          <cell r="F11462" t="str">
            <v>Sewer</v>
          </cell>
        </row>
        <row r="11463">
          <cell r="B11463">
            <v>203148</v>
          </cell>
          <cell r="C11463">
            <v>2012</v>
          </cell>
          <cell r="D11463" t="str">
            <v>480300  Transfer to / from Housing Statutory Fun</v>
          </cell>
          <cell r="E11463" t="str">
            <v>District 1</v>
          </cell>
          <cell r="F11463" t="str">
            <v>Water</v>
          </cell>
        </row>
        <row r="11464">
          <cell r="B11464">
            <v>353099</v>
          </cell>
          <cell r="C11464">
            <v>2012</v>
          </cell>
          <cell r="D11464" t="str">
            <v>480300  Transfer to / from Housing Statutory Fun</v>
          </cell>
          <cell r="E11464" t="str">
            <v>District 8</v>
          </cell>
          <cell r="F11464" t="str">
            <v>Water</v>
          </cell>
        </row>
        <row r="11465">
          <cell r="B11465">
            <v>-54186.04</v>
          </cell>
          <cell r="C11465">
            <v>2012</v>
          </cell>
          <cell r="D11465" t="str">
            <v>480500  Transfer to / from Future Depreciation F</v>
          </cell>
          <cell r="E11465" t="str">
            <v>Planning &amp; Design</v>
          </cell>
          <cell r="F11465" t="str">
            <v>Sewer</v>
          </cell>
        </row>
        <row r="11466">
          <cell r="B11466">
            <v>-10673276.380000001</v>
          </cell>
          <cell r="C11466">
            <v>2012</v>
          </cell>
          <cell r="D11466" t="str">
            <v>480500  Transfer to / from Future Depreciation F</v>
          </cell>
          <cell r="E11466" t="str">
            <v>Planning &amp; Design</v>
          </cell>
          <cell r="F11466" t="str">
            <v>Sewer</v>
          </cell>
        </row>
        <row r="11467">
          <cell r="B11467">
            <v>-7520243.5899999999</v>
          </cell>
          <cell r="C11467">
            <v>2012</v>
          </cell>
          <cell r="D11467" t="str">
            <v>480500  Transfer to / from Future Depreciation F</v>
          </cell>
          <cell r="E11467" t="str">
            <v>Logistics</v>
          </cell>
          <cell r="F11467" t="str">
            <v>Water</v>
          </cell>
        </row>
        <row r="11468">
          <cell r="B11468">
            <v>-522.58000000000004</v>
          </cell>
          <cell r="C11468">
            <v>2012</v>
          </cell>
          <cell r="D11468" t="str">
            <v>480500  Transfer to / from Future Depreciation F</v>
          </cell>
          <cell r="E11468" t="str">
            <v>Planning &amp; Design</v>
          </cell>
          <cell r="F11468" t="str">
            <v>Water</v>
          </cell>
        </row>
        <row r="11469">
          <cell r="B11469">
            <v>-179.66</v>
          </cell>
          <cell r="C11469">
            <v>2012</v>
          </cell>
          <cell r="D11469" t="str">
            <v>480500  Transfer to / from Future Depreciation F</v>
          </cell>
          <cell r="E11469" t="str">
            <v>Logistics</v>
          </cell>
          <cell r="F11469" t="str">
            <v>Water</v>
          </cell>
        </row>
        <row r="11470">
          <cell r="B11470">
            <v>-409.2</v>
          </cell>
          <cell r="C11470">
            <v>2012</v>
          </cell>
          <cell r="D11470" t="str">
            <v>480500  Transfer to / from Future Depreciation F</v>
          </cell>
          <cell r="E11470" t="str">
            <v>District 8</v>
          </cell>
          <cell r="F11470" t="str">
            <v>Water</v>
          </cell>
        </row>
        <row r="11471">
          <cell r="B11471">
            <v>-286868.5</v>
          </cell>
          <cell r="C11471">
            <v>2012</v>
          </cell>
          <cell r="D11471" t="str">
            <v>480520  Transfer to / from Future Depreciation F</v>
          </cell>
          <cell r="E11471" t="str">
            <v>Planning &amp; Design</v>
          </cell>
          <cell r="F11471" t="str">
            <v>Sewer</v>
          </cell>
        </row>
        <row r="11472">
          <cell r="B11472">
            <v>-3214094.07</v>
          </cell>
          <cell r="C11472">
            <v>2012</v>
          </cell>
          <cell r="D11472" t="str">
            <v>480520  Transfer to / from Future Depreciation F</v>
          </cell>
          <cell r="E11472" t="str">
            <v>Planning &amp; Design</v>
          </cell>
          <cell r="F11472" t="str">
            <v>Sewer</v>
          </cell>
        </row>
        <row r="11473">
          <cell r="B11473">
            <v>-967040.26</v>
          </cell>
          <cell r="C11473">
            <v>2012</v>
          </cell>
          <cell r="D11473" t="str">
            <v>480520  Transfer to / from Future Depreciation F</v>
          </cell>
          <cell r="E11473" t="str">
            <v>Informal Settlements</v>
          </cell>
          <cell r="F11473" t="str">
            <v>Sewer</v>
          </cell>
        </row>
        <row r="11474">
          <cell r="B11474">
            <v>-54084.47</v>
          </cell>
          <cell r="C11474">
            <v>2012</v>
          </cell>
          <cell r="D11474" t="str">
            <v>480520  Transfer to / from Future Depreciation F</v>
          </cell>
          <cell r="E11474" t="str">
            <v>Logistics</v>
          </cell>
          <cell r="F11474" t="str">
            <v>Sewer</v>
          </cell>
        </row>
        <row r="11475">
          <cell r="B11475">
            <v>-271.52</v>
          </cell>
          <cell r="C11475">
            <v>2012</v>
          </cell>
          <cell r="D11475" t="str">
            <v>480520  Transfer to / from Future Depreciation F</v>
          </cell>
          <cell r="E11475" t="str">
            <v>District 1</v>
          </cell>
          <cell r="F11475" t="str">
            <v>Sewer</v>
          </cell>
        </row>
        <row r="11476">
          <cell r="B11476">
            <v>-2768692.61</v>
          </cell>
          <cell r="C11476">
            <v>2012</v>
          </cell>
          <cell r="D11476" t="str">
            <v>480520  Transfer to / from Future Depreciation F</v>
          </cell>
          <cell r="E11476" t="str">
            <v>District 3</v>
          </cell>
          <cell r="F11476" t="str">
            <v>Sewer</v>
          </cell>
        </row>
        <row r="11477">
          <cell r="B11477">
            <v>0</v>
          </cell>
          <cell r="C11477">
            <v>2012</v>
          </cell>
          <cell r="D11477" t="str">
            <v>480520  Transfer to / from Future Depreciation F</v>
          </cell>
          <cell r="E11477" t="str">
            <v>District 4</v>
          </cell>
          <cell r="F11477" t="str">
            <v>Sewer</v>
          </cell>
        </row>
        <row r="11478">
          <cell r="B11478">
            <v>-44070.99</v>
          </cell>
          <cell r="C11478">
            <v>2012</v>
          </cell>
          <cell r="D11478" t="str">
            <v>480520  Transfer to / from Future Depreciation F</v>
          </cell>
          <cell r="E11478" t="str">
            <v>District 7</v>
          </cell>
          <cell r="F11478" t="str">
            <v>Sewer</v>
          </cell>
        </row>
        <row r="11479">
          <cell r="B11479">
            <v>-20915.14</v>
          </cell>
          <cell r="C11479">
            <v>2012</v>
          </cell>
          <cell r="D11479" t="str">
            <v>480520  Transfer to / from Future Depreciation F</v>
          </cell>
          <cell r="E11479" t="str">
            <v>District 6</v>
          </cell>
          <cell r="F11479" t="str">
            <v>Sewer</v>
          </cell>
        </row>
        <row r="11480">
          <cell r="B11480">
            <v>-123266.16</v>
          </cell>
          <cell r="C11480">
            <v>2012</v>
          </cell>
          <cell r="D11480" t="str">
            <v>480520  Transfer to / from Future Depreciation F</v>
          </cell>
          <cell r="E11480" t="str">
            <v>District 7</v>
          </cell>
          <cell r="F11480" t="str">
            <v>Sewer</v>
          </cell>
        </row>
        <row r="11481">
          <cell r="B11481">
            <v>-387850.86</v>
          </cell>
          <cell r="C11481">
            <v>2012</v>
          </cell>
          <cell r="D11481" t="str">
            <v>480520  Transfer to / from Future Depreciation F</v>
          </cell>
          <cell r="E11481" t="str">
            <v>District 7</v>
          </cell>
          <cell r="F11481" t="str">
            <v>Sewer</v>
          </cell>
        </row>
        <row r="11482">
          <cell r="B11482">
            <v>0</v>
          </cell>
          <cell r="C11482">
            <v>2012</v>
          </cell>
          <cell r="D11482" t="str">
            <v>480520  Transfer to / from Future Depreciation F</v>
          </cell>
          <cell r="E11482" t="str">
            <v>District 7</v>
          </cell>
          <cell r="F11482" t="str">
            <v>Sewer</v>
          </cell>
        </row>
        <row r="11483">
          <cell r="B11483">
            <v>-262378.28000000003</v>
          </cell>
          <cell r="C11483">
            <v>2012</v>
          </cell>
          <cell r="D11483" t="str">
            <v>480520  Transfer to / from Future Depreciation F</v>
          </cell>
          <cell r="E11483" t="str">
            <v>Logistics</v>
          </cell>
          <cell r="F11483" t="str">
            <v>Water</v>
          </cell>
        </row>
        <row r="11484">
          <cell r="B11484">
            <v>-259310.65</v>
          </cell>
          <cell r="C11484">
            <v>2012</v>
          </cell>
          <cell r="D11484" t="str">
            <v>480520  Transfer to / from Future Depreciation F</v>
          </cell>
          <cell r="E11484" t="str">
            <v>Planning &amp; Design</v>
          </cell>
          <cell r="F11484" t="str">
            <v>Water</v>
          </cell>
        </row>
        <row r="11485">
          <cell r="B11485">
            <v>-21098.37</v>
          </cell>
          <cell r="C11485">
            <v>2012</v>
          </cell>
          <cell r="D11485" t="str">
            <v>480520  Transfer to / from Future Depreciation F</v>
          </cell>
          <cell r="E11485" t="str">
            <v>Informal Settlements</v>
          </cell>
          <cell r="F11485" t="str">
            <v>Water</v>
          </cell>
        </row>
        <row r="11486">
          <cell r="B11486">
            <v>-20682.759999999998</v>
          </cell>
          <cell r="C11486">
            <v>2012</v>
          </cell>
          <cell r="D11486" t="str">
            <v>480520  Transfer to / from Future Depreciation F</v>
          </cell>
          <cell r="E11486" t="str">
            <v>District 3</v>
          </cell>
          <cell r="F11486" t="str">
            <v>Water</v>
          </cell>
        </row>
        <row r="11487">
          <cell r="B11487">
            <v>-110185.61</v>
          </cell>
          <cell r="C11487">
            <v>2012</v>
          </cell>
          <cell r="D11487" t="str">
            <v>480520  Transfer to / from Future Depreciation F</v>
          </cell>
          <cell r="E11487" t="str">
            <v>District 3</v>
          </cell>
          <cell r="F11487" t="str">
            <v>Water</v>
          </cell>
        </row>
        <row r="11488">
          <cell r="B11488">
            <v>0</v>
          </cell>
          <cell r="C11488">
            <v>2012</v>
          </cell>
          <cell r="D11488" t="str">
            <v>480520  Transfer to / from Future Depreciation F</v>
          </cell>
          <cell r="E11488" t="str">
            <v>District 4</v>
          </cell>
          <cell r="F11488" t="str">
            <v>Water</v>
          </cell>
        </row>
        <row r="11489">
          <cell r="B11489">
            <v>-156940.82</v>
          </cell>
          <cell r="C11489">
            <v>2012</v>
          </cell>
          <cell r="D11489" t="str">
            <v>480520  Transfer to / from Future Depreciation F</v>
          </cell>
          <cell r="E11489" t="str">
            <v>District 8</v>
          </cell>
          <cell r="F11489" t="str">
            <v>Water</v>
          </cell>
        </row>
        <row r="11490">
          <cell r="B11490">
            <v>0</v>
          </cell>
          <cell r="C11490">
            <v>2012</v>
          </cell>
          <cell r="D11490" t="str">
            <v>480520  Transfer to / from Future Depreciation F</v>
          </cell>
          <cell r="E11490" t="str">
            <v>District 6</v>
          </cell>
          <cell r="F11490" t="str">
            <v>Water</v>
          </cell>
        </row>
        <row r="11491">
          <cell r="B11491">
            <v>-9458.8700000000008</v>
          </cell>
          <cell r="C11491">
            <v>2012</v>
          </cell>
          <cell r="D11491" t="str">
            <v>480520  Transfer to / from Future Depreciation F</v>
          </cell>
          <cell r="E11491" t="str">
            <v>District 8</v>
          </cell>
          <cell r="F11491" t="str">
            <v>Water</v>
          </cell>
        </row>
        <row r="11492">
          <cell r="B11492">
            <v>-2967704.92</v>
          </cell>
          <cell r="C11492">
            <v>2012</v>
          </cell>
          <cell r="D11492" t="str">
            <v>480530  Transfer to / from Future Depreciation F</v>
          </cell>
          <cell r="E11492" t="str">
            <v>Planning &amp; Design</v>
          </cell>
          <cell r="F11492" t="str">
            <v>Sewer</v>
          </cell>
        </row>
        <row r="11493">
          <cell r="B11493">
            <v>-1289788.1599999999</v>
          </cell>
          <cell r="C11493">
            <v>2012</v>
          </cell>
          <cell r="D11493" t="str">
            <v>480530  Transfer to / from Future Depreciation F</v>
          </cell>
          <cell r="E11493" t="str">
            <v>Planning &amp; Design</v>
          </cell>
          <cell r="F11493" t="str">
            <v>Sewer</v>
          </cell>
        </row>
        <row r="11494">
          <cell r="B11494">
            <v>0</v>
          </cell>
          <cell r="C11494">
            <v>2012</v>
          </cell>
          <cell r="D11494" t="str">
            <v>480530  Transfer to / from Future Depreciation F</v>
          </cell>
          <cell r="E11494" t="str">
            <v>Informal Settlements</v>
          </cell>
          <cell r="F11494" t="str">
            <v>Sewer</v>
          </cell>
        </row>
        <row r="11495">
          <cell r="B11495">
            <v>0</v>
          </cell>
          <cell r="C11495">
            <v>2012</v>
          </cell>
          <cell r="D11495" t="str">
            <v>480530  Transfer to / from Future Depreciation F</v>
          </cell>
          <cell r="E11495" t="str">
            <v>Logistics</v>
          </cell>
          <cell r="F11495" t="str">
            <v>Sewer</v>
          </cell>
        </row>
        <row r="11496">
          <cell r="B11496">
            <v>-58528.86</v>
          </cell>
          <cell r="C11496">
            <v>2012</v>
          </cell>
          <cell r="D11496" t="str">
            <v>480530  Transfer to / from Future Depreciation F</v>
          </cell>
          <cell r="E11496" t="str">
            <v>District 1</v>
          </cell>
          <cell r="F11496" t="str">
            <v>Sewer</v>
          </cell>
        </row>
        <row r="11497">
          <cell r="B11497">
            <v>0</v>
          </cell>
          <cell r="C11497">
            <v>2012</v>
          </cell>
          <cell r="D11497" t="str">
            <v>480530  Transfer to / from Future Depreciation F</v>
          </cell>
          <cell r="E11497" t="str">
            <v>District 6</v>
          </cell>
          <cell r="F11497" t="str">
            <v>Sewer</v>
          </cell>
        </row>
        <row r="11498">
          <cell r="B11498">
            <v>-197147.82</v>
          </cell>
          <cell r="C11498">
            <v>2012</v>
          </cell>
          <cell r="D11498" t="str">
            <v>480530  Transfer to / from Future Depreciation F</v>
          </cell>
          <cell r="E11498" t="str">
            <v>District 3</v>
          </cell>
          <cell r="F11498" t="str">
            <v>Sewer</v>
          </cell>
        </row>
        <row r="11499">
          <cell r="B11499">
            <v>0</v>
          </cell>
          <cell r="C11499">
            <v>2012</v>
          </cell>
          <cell r="D11499" t="str">
            <v>480530  Transfer to / from Future Depreciation F</v>
          </cell>
          <cell r="E11499" t="str">
            <v>District 3</v>
          </cell>
          <cell r="F11499" t="str">
            <v>Sewer</v>
          </cell>
        </row>
        <row r="11500">
          <cell r="B11500">
            <v>-103700</v>
          </cell>
          <cell r="C11500">
            <v>2012</v>
          </cell>
          <cell r="D11500" t="str">
            <v>480530  Transfer to / from Future Depreciation F</v>
          </cell>
          <cell r="E11500" t="str">
            <v>District 4</v>
          </cell>
          <cell r="F11500" t="str">
            <v>Sewer</v>
          </cell>
        </row>
        <row r="11501">
          <cell r="B11501">
            <v>0</v>
          </cell>
          <cell r="C11501">
            <v>2012</v>
          </cell>
          <cell r="D11501" t="str">
            <v>480530  Transfer to / from Future Depreciation F</v>
          </cell>
          <cell r="E11501" t="str">
            <v>District 4</v>
          </cell>
          <cell r="F11501" t="str">
            <v>Sewer</v>
          </cell>
        </row>
        <row r="11502">
          <cell r="B11502">
            <v>-24929.65</v>
          </cell>
          <cell r="C11502">
            <v>2012</v>
          </cell>
          <cell r="D11502" t="str">
            <v>480530  Transfer to / from Future Depreciation F</v>
          </cell>
          <cell r="E11502" t="str">
            <v>District 7</v>
          </cell>
          <cell r="F11502" t="str">
            <v>Sewer</v>
          </cell>
        </row>
        <row r="11503">
          <cell r="B11503">
            <v>0</v>
          </cell>
          <cell r="C11503">
            <v>2012</v>
          </cell>
          <cell r="D11503" t="str">
            <v>480530  Transfer to / from Future Depreciation F</v>
          </cell>
          <cell r="E11503" t="str">
            <v>District 6</v>
          </cell>
          <cell r="F11503" t="str">
            <v>Sewer</v>
          </cell>
        </row>
        <row r="11504">
          <cell r="B11504">
            <v>-9602</v>
          </cell>
          <cell r="C11504">
            <v>2012</v>
          </cell>
          <cell r="D11504" t="str">
            <v>480530  Transfer to / from Future Depreciation F</v>
          </cell>
          <cell r="E11504" t="str">
            <v>District 7</v>
          </cell>
          <cell r="F11504" t="str">
            <v>Sewer</v>
          </cell>
        </row>
        <row r="11505">
          <cell r="B11505">
            <v>0</v>
          </cell>
          <cell r="C11505">
            <v>2012</v>
          </cell>
          <cell r="D11505" t="str">
            <v>480530  Transfer to / from Future Depreciation F</v>
          </cell>
          <cell r="E11505" t="str">
            <v>District 7</v>
          </cell>
          <cell r="F11505" t="str">
            <v>Sewer</v>
          </cell>
        </row>
        <row r="11506">
          <cell r="B11506">
            <v>-17861.169999999998</v>
          </cell>
          <cell r="C11506">
            <v>2012</v>
          </cell>
          <cell r="D11506" t="str">
            <v>480530  Transfer to / from Future Depreciation F</v>
          </cell>
          <cell r="E11506" t="str">
            <v>District 7</v>
          </cell>
          <cell r="F11506" t="str">
            <v>Sewer</v>
          </cell>
        </row>
        <row r="11507">
          <cell r="B11507">
            <v>0</v>
          </cell>
          <cell r="C11507">
            <v>2012</v>
          </cell>
          <cell r="D11507" t="str">
            <v>480530  Transfer to / from Future Depreciation F</v>
          </cell>
          <cell r="E11507" t="str">
            <v>District 7</v>
          </cell>
          <cell r="F11507" t="str">
            <v>Sewer</v>
          </cell>
        </row>
        <row r="11508">
          <cell r="B11508">
            <v>-3800117.02</v>
          </cell>
          <cell r="C11508">
            <v>2012</v>
          </cell>
          <cell r="D11508" t="str">
            <v>480530  Transfer to / from Future Depreciation F</v>
          </cell>
          <cell r="E11508" t="str">
            <v>Logistics</v>
          </cell>
          <cell r="F11508" t="str">
            <v>Water</v>
          </cell>
        </row>
        <row r="11509">
          <cell r="B11509">
            <v>-193353.36</v>
          </cell>
          <cell r="C11509">
            <v>2012</v>
          </cell>
          <cell r="D11509" t="str">
            <v>480530  Transfer to / from Future Depreciation F</v>
          </cell>
          <cell r="E11509" t="str">
            <v>Planning &amp; Design</v>
          </cell>
          <cell r="F11509" t="str">
            <v>Water</v>
          </cell>
        </row>
        <row r="11510">
          <cell r="B11510">
            <v>0</v>
          </cell>
          <cell r="C11510">
            <v>2012</v>
          </cell>
          <cell r="D11510" t="str">
            <v>480530  Transfer to / from Future Depreciation F</v>
          </cell>
          <cell r="E11510" t="str">
            <v>Informal Settlements</v>
          </cell>
          <cell r="F11510" t="str">
            <v>Water</v>
          </cell>
        </row>
        <row r="11511">
          <cell r="B11511">
            <v>0</v>
          </cell>
          <cell r="C11511">
            <v>2012</v>
          </cell>
          <cell r="D11511" t="str">
            <v>480530  Transfer to / from Future Depreciation F</v>
          </cell>
          <cell r="E11511" t="str">
            <v>District 3</v>
          </cell>
          <cell r="F11511" t="str">
            <v>Water</v>
          </cell>
        </row>
        <row r="11512">
          <cell r="B11512">
            <v>-94088.02</v>
          </cell>
          <cell r="C11512">
            <v>2012</v>
          </cell>
          <cell r="D11512" t="str">
            <v>480530  Transfer to / from Future Depreciation F</v>
          </cell>
          <cell r="E11512" t="str">
            <v>District 3</v>
          </cell>
          <cell r="F11512" t="str">
            <v>Water</v>
          </cell>
        </row>
        <row r="11513">
          <cell r="B11513">
            <v>-65804.33</v>
          </cell>
          <cell r="C11513">
            <v>2012</v>
          </cell>
          <cell r="D11513" t="str">
            <v>480530  Transfer to / from Future Depreciation F</v>
          </cell>
          <cell r="E11513" t="str">
            <v>District 4</v>
          </cell>
          <cell r="F11513" t="str">
            <v>Water</v>
          </cell>
        </row>
        <row r="11514">
          <cell r="B11514">
            <v>-300067.98</v>
          </cell>
          <cell r="C11514">
            <v>2012</v>
          </cell>
          <cell r="D11514" t="str">
            <v>480530  Transfer to / from Future Depreciation F</v>
          </cell>
          <cell r="E11514" t="str">
            <v>District 8</v>
          </cell>
          <cell r="F11514" t="str">
            <v>Water</v>
          </cell>
        </row>
        <row r="11515">
          <cell r="B11515">
            <v>-25000</v>
          </cell>
          <cell r="C11515">
            <v>2012</v>
          </cell>
          <cell r="D11515" t="str">
            <v>480530  Transfer to / from Future Depreciation F</v>
          </cell>
          <cell r="E11515" t="str">
            <v>District 6</v>
          </cell>
          <cell r="F11515" t="str">
            <v>Water</v>
          </cell>
        </row>
        <row r="11516">
          <cell r="B11516">
            <v>0</v>
          </cell>
          <cell r="C11516">
            <v>2012</v>
          </cell>
          <cell r="D11516" t="str">
            <v>480530  Transfer to / from Future Depreciation F</v>
          </cell>
          <cell r="E11516" t="str">
            <v>District 8</v>
          </cell>
          <cell r="F11516" t="str">
            <v>Water</v>
          </cell>
        </row>
        <row r="11517">
          <cell r="B11517">
            <v>-568259.22</v>
          </cell>
          <cell r="C11517">
            <v>2012</v>
          </cell>
          <cell r="D11517" t="str">
            <v>480550  Transfer to / from Future Depreciation F</v>
          </cell>
          <cell r="E11517" t="str">
            <v>Logistics</v>
          </cell>
          <cell r="F11517" t="str">
            <v>Water</v>
          </cell>
        </row>
        <row r="11518">
          <cell r="B11518">
            <v>-2335216.1</v>
          </cell>
          <cell r="C11518">
            <v>2012</v>
          </cell>
          <cell r="D11518" t="str">
            <v>480550  Transfer to / from Future Depreciation F</v>
          </cell>
          <cell r="E11518" t="str">
            <v>Planning &amp; Design</v>
          </cell>
          <cell r="F11518" t="str">
            <v>Water</v>
          </cell>
        </row>
        <row r="11519">
          <cell r="B11519">
            <v>-775.51</v>
          </cell>
          <cell r="C11519">
            <v>2012</v>
          </cell>
          <cell r="D11519" t="str">
            <v>480550  Transfer to / from Future Depreciation F</v>
          </cell>
          <cell r="E11519" t="str">
            <v>District 6</v>
          </cell>
          <cell r="F11519" t="str">
            <v>Water</v>
          </cell>
        </row>
        <row r="11520">
          <cell r="B11520">
            <v>2409235.36</v>
          </cell>
          <cell r="C11520">
            <v>2012</v>
          </cell>
          <cell r="D11520" t="str">
            <v>480600  Transfer to / from FDR : Capital Receipt</v>
          </cell>
          <cell r="E11520" t="str">
            <v>Planning &amp; Design</v>
          </cell>
          <cell r="F11520" t="str">
            <v>Sewer</v>
          </cell>
        </row>
        <row r="11521">
          <cell r="B11521">
            <v>4976166.5599999996</v>
          </cell>
          <cell r="C11521">
            <v>2012</v>
          </cell>
          <cell r="D11521" t="str">
            <v>480600  Transfer to / from FDR : Capital Receipt</v>
          </cell>
          <cell r="E11521" t="str">
            <v>Logistics</v>
          </cell>
          <cell r="F11521" t="str">
            <v>Sewer</v>
          </cell>
        </row>
        <row r="11522">
          <cell r="B11522">
            <v>3274560.45</v>
          </cell>
          <cell r="C11522">
            <v>2012</v>
          </cell>
          <cell r="D11522" t="str">
            <v>480600  Transfer to / from FDR : Capital Receipt</v>
          </cell>
          <cell r="E11522" t="str">
            <v>District 1</v>
          </cell>
          <cell r="F11522" t="str">
            <v>Sewer</v>
          </cell>
        </row>
        <row r="11523">
          <cell r="B11523">
            <v>4627499.79</v>
          </cell>
          <cell r="C11523">
            <v>2012</v>
          </cell>
          <cell r="D11523" t="str">
            <v>480600  Transfer to / from FDR : Capital Receipt</v>
          </cell>
          <cell r="E11523" t="str">
            <v>District 3</v>
          </cell>
          <cell r="F11523" t="str">
            <v>Sewer</v>
          </cell>
        </row>
        <row r="11524">
          <cell r="B11524">
            <v>1372335.88</v>
          </cell>
          <cell r="C11524">
            <v>2012</v>
          </cell>
          <cell r="D11524" t="str">
            <v>480600  Transfer to / from FDR : Capital Receipt</v>
          </cell>
          <cell r="E11524" t="str">
            <v>District 3</v>
          </cell>
          <cell r="F11524" t="str">
            <v>Sewer</v>
          </cell>
        </row>
        <row r="11525">
          <cell r="B11525">
            <v>7075064</v>
          </cell>
          <cell r="C11525">
            <v>2012</v>
          </cell>
          <cell r="D11525" t="str">
            <v>480600  Transfer to / from FDR : Capital Receipt</v>
          </cell>
          <cell r="E11525" t="str">
            <v>Logistics</v>
          </cell>
          <cell r="F11525" t="str">
            <v>Water</v>
          </cell>
        </row>
        <row r="11526">
          <cell r="B11526">
            <v>10175449.99</v>
          </cell>
          <cell r="C11526">
            <v>2012</v>
          </cell>
          <cell r="D11526" t="str">
            <v>480600  Transfer to / from FDR : Capital Receipt</v>
          </cell>
          <cell r="E11526" t="str">
            <v>Planning &amp; Design</v>
          </cell>
          <cell r="F11526" t="str">
            <v>Water</v>
          </cell>
        </row>
        <row r="11527">
          <cell r="B11527">
            <v>0</v>
          </cell>
          <cell r="C11527">
            <v>2012</v>
          </cell>
          <cell r="D11527" t="str">
            <v>480600  Transfer to / from FDR : Capital Receipt</v>
          </cell>
          <cell r="E11527" t="str">
            <v>District 3</v>
          </cell>
          <cell r="F11527" t="str">
            <v>Water</v>
          </cell>
        </row>
        <row r="11528">
          <cell r="B11528">
            <v>4999851.54</v>
          </cell>
          <cell r="C11528">
            <v>2012</v>
          </cell>
          <cell r="D11528" t="str">
            <v>480600  Transfer to / from FDR : Capital Receipt</v>
          </cell>
          <cell r="E11528" t="str">
            <v>District 3</v>
          </cell>
          <cell r="F11528" t="str">
            <v>Water</v>
          </cell>
        </row>
        <row r="11529">
          <cell r="B11529">
            <v>435724209.97000003</v>
          </cell>
          <cell r="C11529">
            <v>2012</v>
          </cell>
          <cell r="D11529" t="str">
            <v>411810  DO NOT USE - Contract Service Providers</v>
          </cell>
          <cell r="E11529" t="str">
            <v>Planning &amp; Design</v>
          </cell>
          <cell r="F11529" t="str">
            <v>Sewer</v>
          </cell>
        </row>
        <row r="11530">
          <cell r="B11530">
            <v>435724209.97000003</v>
          </cell>
          <cell r="C11530">
            <v>2012</v>
          </cell>
          <cell r="D11530" t="str">
            <v>411810  DO NOT USE - Contract Service Providers</v>
          </cell>
          <cell r="E11530" t="e">
            <v>#N/A</v>
          </cell>
          <cell r="F11530" t="e">
            <v>#VALUE!</v>
          </cell>
        </row>
        <row r="11531">
          <cell r="B11531">
            <v>878290707.47000003</v>
          </cell>
          <cell r="C11531">
            <v>2012</v>
          </cell>
          <cell r="D11531" t="str">
            <v>411810  DO NOT USE - Contract Service Providers</v>
          </cell>
          <cell r="E11531" t="str">
            <v>Logistics</v>
          </cell>
          <cell r="F11531" t="str">
            <v>Water</v>
          </cell>
        </row>
        <row r="11532">
          <cell r="B11532">
            <v>878290707.47000003</v>
          </cell>
          <cell r="C11532">
            <v>2012</v>
          </cell>
          <cell r="D11532" t="str">
            <v>411810  DO NOT USE - Contract Service Providers</v>
          </cell>
          <cell r="E11532" t="e">
            <v>#N/A</v>
          </cell>
          <cell r="F11532" t="e">
            <v>#VALUE!</v>
          </cell>
        </row>
        <row r="11533">
          <cell r="B11533">
            <v>0</v>
          </cell>
          <cell r="C11533">
            <v>2012</v>
          </cell>
          <cell r="D11533" t="str">
            <v>411810  DO NOT USE - Contract Service Providers</v>
          </cell>
          <cell r="E11533" t="str">
            <v>District 8</v>
          </cell>
          <cell r="F11533" t="str">
            <v>Water</v>
          </cell>
        </row>
        <row r="11534">
          <cell r="B11534">
            <v>1865509.35</v>
          </cell>
          <cell r="C11534">
            <v>2012</v>
          </cell>
          <cell r="D11534" t="str">
            <v>411810  DO NOT USE - Contract Service Providers</v>
          </cell>
          <cell r="E11534" t="str">
            <v>Informal Settlements</v>
          </cell>
          <cell r="F11534" t="str">
            <v>Sewer</v>
          </cell>
        </row>
        <row r="11535">
          <cell r="B11535">
            <v>326.7</v>
          </cell>
          <cell r="C11535">
            <v>2012</v>
          </cell>
          <cell r="D11535" t="str">
            <v>411810  DO NOT USE - Contract Service Providers</v>
          </cell>
          <cell r="E11535" t="str">
            <v>Logistics</v>
          </cell>
          <cell r="F11535" t="str">
            <v>Water</v>
          </cell>
        </row>
        <row r="11536">
          <cell r="B11536">
            <v>1649.12</v>
          </cell>
          <cell r="C11536">
            <v>2012</v>
          </cell>
          <cell r="D11536" t="str">
            <v>455100  DO NOT USE - Contracted Services</v>
          </cell>
          <cell r="E11536" t="str">
            <v>District 4</v>
          </cell>
          <cell r="F11536" t="str">
            <v>Water</v>
          </cell>
        </row>
        <row r="11537">
          <cell r="B11537">
            <v>198559.43</v>
          </cell>
          <cell r="C11537">
            <v>2012</v>
          </cell>
          <cell r="D11537" t="str">
            <v>455100  DO NOT USE - Contracted Services</v>
          </cell>
          <cell r="E11537" t="str">
            <v>District 4</v>
          </cell>
          <cell r="F11537" t="str">
            <v>Water</v>
          </cell>
        </row>
        <row r="11538">
          <cell r="B11538">
            <v>818.85</v>
          </cell>
          <cell r="C11538">
            <v>2012</v>
          </cell>
          <cell r="D11538" t="str">
            <v>455100  DO NOT USE - Contracted Services</v>
          </cell>
          <cell r="E11538" t="str">
            <v>District 4</v>
          </cell>
          <cell r="F11538" t="str">
            <v>Water</v>
          </cell>
        </row>
        <row r="11539">
          <cell r="B11539">
            <v>0</v>
          </cell>
          <cell r="C11539">
            <v>2012</v>
          </cell>
          <cell r="D11539" t="str">
            <v>455100  DO NOT USE - Contracted Services</v>
          </cell>
          <cell r="E11539" t="str">
            <v>District 3</v>
          </cell>
          <cell r="F11539" t="str">
            <v>Water</v>
          </cell>
        </row>
        <row r="11540">
          <cell r="B11540">
            <v>27600</v>
          </cell>
          <cell r="C11540">
            <v>2012</v>
          </cell>
          <cell r="D11540" t="str">
            <v>455100  DO NOT USE - Contracted Services</v>
          </cell>
          <cell r="E11540" t="str">
            <v>District 6</v>
          </cell>
          <cell r="F11540" t="str">
            <v>Water</v>
          </cell>
        </row>
        <row r="11541">
          <cell r="B11541">
            <v>8020</v>
          </cell>
          <cell r="C11541">
            <v>2012</v>
          </cell>
          <cell r="D11541" t="str">
            <v>455100  DO NOT USE - Contracted Services</v>
          </cell>
          <cell r="E11541" t="str">
            <v>District 8</v>
          </cell>
          <cell r="F11541" t="str">
            <v>Water</v>
          </cell>
        </row>
        <row r="11542">
          <cell r="B11542">
            <v>19250</v>
          </cell>
          <cell r="C11542">
            <v>2012</v>
          </cell>
          <cell r="D11542" t="str">
            <v>455100  DO NOT USE - Contracted Services</v>
          </cell>
          <cell r="E11542" t="str">
            <v>District 6</v>
          </cell>
          <cell r="F11542" t="str">
            <v>Water</v>
          </cell>
        </row>
        <row r="11543">
          <cell r="B11543">
            <v>983951.29</v>
          </cell>
          <cell r="C11543">
            <v>2012</v>
          </cell>
          <cell r="D11543" t="str">
            <v>455100  DO NOT USE - Contracted Services</v>
          </cell>
          <cell r="E11543" t="str">
            <v>District 1</v>
          </cell>
          <cell r="F11543" t="str">
            <v>Water</v>
          </cell>
        </row>
        <row r="11544">
          <cell r="B11544">
            <v>750444.41</v>
          </cell>
          <cell r="C11544">
            <v>2012</v>
          </cell>
          <cell r="D11544" t="str">
            <v>455100  DO NOT USE - Contracted Services</v>
          </cell>
          <cell r="E11544" t="str">
            <v>Logistics</v>
          </cell>
          <cell r="F11544" t="str">
            <v>Water</v>
          </cell>
        </row>
        <row r="11545">
          <cell r="B11545">
            <v>554179.48</v>
          </cell>
          <cell r="C11545">
            <v>2012</v>
          </cell>
          <cell r="D11545" t="str">
            <v>455100  DO NOT USE - Contracted Services</v>
          </cell>
          <cell r="E11545" t="str">
            <v>Logistics</v>
          </cell>
          <cell r="F11545" t="str">
            <v>Water</v>
          </cell>
        </row>
        <row r="11546">
          <cell r="B11546">
            <v>106248</v>
          </cell>
          <cell r="C11546">
            <v>2012</v>
          </cell>
          <cell r="D11546" t="str">
            <v>455100  DO NOT USE - Contracted Services</v>
          </cell>
          <cell r="E11546" t="str">
            <v>Logistics</v>
          </cell>
          <cell r="F11546" t="str">
            <v>Water</v>
          </cell>
        </row>
        <row r="11547">
          <cell r="B11547">
            <v>35343</v>
          </cell>
          <cell r="C11547">
            <v>2012</v>
          </cell>
          <cell r="D11547" t="str">
            <v>455100  DO NOT USE - Contracted Services</v>
          </cell>
          <cell r="E11547" t="str">
            <v>Planning &amp; Design</v>
          </cell>
          <cell r="F11547" t="str">
            <v>Water</v>
          </cell>
        </row>
        <row r="11548">
          <cell r="B11548">
            <v>0</v>
          </cell>
          <cell r="C11548">
            <v>2012</v>
          </cell>
          <cell r="D11548" t="str">
            <v>455100  DO NOT USE - Contracted Services</v>
          </cell>
          <cell r="E11548" t="e">
            <v>#N/A</v>
          </cell>
          <cell r="F11548" t="str">
            <v>Sewer</v>
          </cell>
        </row>
        <row r="11549">
          <cell r="B11549">
            <v>185223.86</v>
          </cell>
          <cell r="C11549">
            <v>2012</v>
          </cell>
          <cell r="D11549" t="str">
            <v>455100  DO NOT USE - Contracted Services</v>
          </cell>
          <cell r="E11549" t="str">
            <v>District 8</v>
          </cell>
          <cell r="F11549" t="str">
            <v>Water</v>
          </cell>
        </row>
        <row r="11550">
          <cell r="B11550">
            <v>2100</v>
          </cell>
          <cell r="C11550">
            <v>2012</v>
          </cell>
          <cell r="D11550" t="str">
            <v>455100  DO NOT USE - Contracted Services</v>
          </cell>
          <cell r="E11550" t="str">
            <v>District 6</v>
          </cell>
          <cell r="F11550" t="str">
            <v>Water</v>
          </cell>
        </row>
        <row r="11551">
          <cell r="B11551">
            <v>2000</v>
          </cell>
          <cell r="C11551">
            <v>2012</v>
          </cell>
          <cell r="D11551" t="str">
            <v>455100  DO NOT USE - Contracted Services</v>
          </cell>
          <cell r="E11551" t="str">
            <v>District 6</v>
          </cell>
          <cell r="F11551" t="str">
            <v>Water</v>
          </cell>
        </row>
        <row r="11552">
          <cell r="B11552">
            <v>0</v>
          </cell>
          <cell r="C11552">
            <v>2012</v>
          </cell>
          <cell r="D11552" t="str">
            <v>455100  DO NOT USE - Contracted Services</v>
          </cell>
          <cell r="E11552" t="str">
            <v>District 6</v>
          </cell>
          <cell r="F11552" t="str">
            <v>Water</v>
          </cell>
        </row>
        <row r="11553">
          <cell r="B11553">
            <v>87500</v>
          </cell>
          <cell r="C11553">
            <v>2012</v>
          </cell>
          <cell r="D11553" t="str">
            <v>455100  DO NOT USE - Contracted Services</v>
          </cell>
          <cell r="E11553" t="str">
            <v>District 6</v>
          </cell>
          <cell r="F11553" t="str">
            <v>Water</v>
          </cell>
        </row>
        <row r="11554">
          <cell r="B11554">
            <v>1964.1</v>
          </cell>
          <cell r="C11554">
            <v>2012</v>
          </cell>
          <cell r="D11554" t="str">
            <v>455100  DO NOT USE - Contracted Services</v>
          </cell>
          <cell r="E11554" t="str">
            <v>District 6</v>
          </cell>
          <cell r="F11554" t="str">
            <v>Water</v>
          </cell>
        </row>
        <row r="11555">
          <cell r="B11555">
            <v>0</v>
          </cell>
          <cell r="C11555">
            <v>2012</v>
          </cell>
          <cell r="D11555" t="str">
            <v>455100  DO NOT USE - Contracted Services</v>
          </cell>
          <cell r="E11555" t="str">
            <v>Informal Settlements</v>
          </cell>
          <cell r="F11555" t="str">
            <v>Water</v>
          </cell>
        </row>
        <row r="11556">
          <cell r="B11556">
            <v>36.36</v>
          </cell>
          <cell r="C11556">
            <v>2012</v>
          </cell>
          <cell r="D11556" t="str">
            <v>455100  DO NOT USE - Contracted Services</v>
          </cell>
          <cell r="E11556" t="str">
            <v>District 4</v>
          </cell>
          <cell r="F11556" t="str">
            <v>Sewer</v>
          </cell>
        </row>
        <row r="11557">
          <cell r="B11557">
            <v>114000</v>
          </cell>
          <cell r="C11557">
            <v>2012</v>
          </cell>
          <cell r="D11557" t="str">
            <v>455100  DO NOT USE - Contracted Services</v>
          </cell>
          <cell r="E11557" t="str">
            <v>District 4</v>
          </cell>
          <cell r="F11557" t="str">
            <v>Sewer</v>
          </cell>
        </row>
        <row r="11558">
          <cell r="B11558">
            <v>11883.93</v>
          </cell>
          <cell r="C11558">
            <v>2012</v>
          </cell>
          <cell r="D11558" t="str">
            <v>455100  DO NOT USE - Contracted Services</v>
          </cell>
          <cell r="E11558" t="str">
            <v>District 4</v>
          </cell>
          <cell r="F11558" t="str">
            <v>Sewer</v>
          </cell>
        </row>
        <row r="11559">
          <cell r="B11559">
            <v>1066696.4099999999</v>
          </cell>
          <cell r="C11559">
            <v>2012</v>
          </cell>
          <cell r="D11559" t="str">
            <v>455100  DO NOT USE - Contracted Services</v>
          </cell>
          <cell r="E11559" t="str">
            <v>District 3</v>
          </cell>
          <cell r="F11559" t="str">
            <v>Sewer</v>
          </cell>
        </row>
        <row r="11560">
          <cell r="B11560">
            <v>73654.5</v>
          </cell>
          <cell r="C11560">
            <v>2012</v>
          </cell>
          <cell r="D11560" t="str">
            <v>455100  DO NOT USE - Contracted Services</v>
          </cell>
          <cell r="E11560" t="str">
            <v>District 6</v>
          </cell>
          <cell r="F11560" t="str">
            <v>Sewer</v>
          </cell>
        </row>
        <row r="11561">
          <cell r="B11561">
            <v>748368.25</v>
          </cell>
          <cell r="C11561">
            <v>2012</v>
          </cell>
          <cell r="D11561" t="str">
            <v>455100  DO NOT USE - Contracted Services</v>
          </cell>
          <cell r="E11561" t="str">
            <v>District 1</v>
          </cell>
          <cell r="F11561" t="str">
            <v>Sewer</v>
          </cell>
        </row>
        <row r="11562">
          <cell r="B11562">
            <v>-63890</v>
          </cell>
          <cell r="C11562">
            <v>2012</v>
          </cell>
          <cell r="D11562" t="str">
            <v>455100  DO NOT USE - Contracted Services</v>
          </cell>
          <cell r="E11562" t="str">
            <v>Logistics</v>
          </cell>
          <cell r="F11562" t="str">
            <v>Sewer</v>
          </cell>
        </row>
        <row r="11563">
          <cell r="B11563">
            <v>584681.65</v>
          </cell>
          <cell r="C11563">
            <v>2012</v>
          </cell>
          <cell r="D11563" t="str">
            <v>455100  DO NOT USE - Contracted Services</v>
          </cell>
          <cell r="E11563" t="str">
            <v>Logistics</v>
          </cell>
          <cell r="F11563" t="str">
            <v>Sewer</v>
          </cell>
        </row>
        <row r="11564">
          <cell r="B11564">
            <v>90824968.810000002</v>
          </cell>
          <cell r="C11564">
            <v>2012</v>
          </cell>
          <cell r="D11564" t="str">
            <v>455100  DO NOT USE - Contracted Services</v>
          </cell>
          <cell r="E11564" t="str">
            <v>Informal Settlements</v>
          </cell>
          <cell r="F11564" t="str">
            <v>Sewer</v>
          </cell>
        </row>
        <row r="11565">
          <cell r="B11565">
            <v>75655.649999999994</v>
          </cell>
          <cell r="C11565">
            <v>2012</v>
          </cell>
          <cell r="D11565" t="str">
            <v>455100  DO NOT USE - Contracted Services</v>
          </cell>
          <cell r="E11565" t="str">
            <v>Planning &amp; Design</v>
          </cell>
          <cell r="F11565" t="str">
            <v>Sewer</v>
          </cell>
        </row>
        <row r="11566">
          <cell r="B11566">
            <v>138750</v>
          </cell>
          <cell r="C11566">
            <v>2012</v>
          </cell>
          <cell r="D11566" t="str">
            <v>455100  DO NOT USE - Contracted Services</v>
          </cell>
          <cell r="E11566" t="str">
            <v>Informal Settlements</v>
          </cell>
          <cell r="F11566" t="str">
            <v>Sewer</v>
          </cell>
        </row>
        <row r="11567">
          <cell r="B11567">
            <v>0</v>
          </cell>
          <cell r="C11567">
            <v>2012</v>
          </cell>
          <cell r="D11567" t="str">
            <v>455100  DO NOT USE - Contracted Services</v>
          </cell>
          <cell r="E11567" t="str">
            <v>Logistics</v>
          </cell>
          <cell r="F11567" t="str">
            <v>Water</v>
          </cell>
        </row>
        <row r="11568">
          <cell r="B11568">
            <v>5810410.8799999999</v>
          </cell>
          <cell r="C11568">
            <v>2012</v>
          </cell>
          <cell r="D11568" t="str">
            <v>455100  DO NOT USE - Contracted Services</v>
          </cell>
          <cell r="E11568" t="str">
            <v>District 7</v>
          </cell>
          <cell r="F11568" t="str">
            <v>Sewer</v>
          </cell>
        </row>
        <row r="11569">
          <cell r="B11569">
            <v>0</v>
          </cell>
          <cell r="C11569">
            <v>2012</v>
          </cell>
          <cell r="D11569" t="str">
            <v>455100  DO NOT USE - Contracted Services</v>
          </cell>
          <cell r="E11569" t="str">
            <v>District 7</v>
          </cell>
          <cell r="F11569" t="str">
            <v>Sewer</v>
          </cell>
        </row>
        <row r="11570">
          <cell r="B11570">
            <v>0</v>
          </cell>
          <cell r="C11570">
            <v>2012</v>
          </cell>
          <cell r="D11570" t="str">
            <v>455100  DO NOT USE - Contracted Services</v>
          </cell>
          <cell r="E11570" t="str">
            <v>District 7</v>
          </cell>
          <cell r="F11570" t="str">
            <v>Sewer</v>
          </cell>
        </row>
        <row r="11571">
          <cell r="B11571">
            <v>45008.59</v>
          </cell>
          <cell r="C11571">
            <v>2012</v>
          </cell>
          <cell r="D11571" t="str">
            <v>455100  DO NOT USE - Contracted Services</v>
          </cell>
          <cell r="E11571" t="str">
            <v>District 6</v>
          </cell>
          <cell r="F11571" t="str">
            <v>Sewer</v>
          </cell>
        </row>
        <row r="11572">
          <cell r="B11572">
            <v>0</v>
          </cell>
          <cell r="C11572">
            <v>2012</v>
          </cell>
          <cell r="D11572" t="str">
            <v>455100  DO NOT USE - Contracted Services</v>
          </cell>
          <cell r="E11572" t="str">
            <v>District 6</v>
          </cell>
          <cell r="F11572" t="str">
            <v>Sewer</v>
          </cell>
        </row>
        <row r="11573">
          <cell r="B11573">
            <v>0</v>
          </cell>
          <cell r="C11573">
            <v>2012</v>
          </cell>
          <cell r="D11573" t="str">
            <v>455100  DO NOT USE - Contracted Services</v>
          </cell>
          <cell r="E11573" t="str">
            <v>District 6</v>
          </cell>
          <cell r="F11573" t="str">
            <v>Sewer</v>
          </cell>
        </row>
        <row r="11574">
          <cell r="B11574">
            <v>660883.62</v>
          </cell>
          <cell r="C11574">
            <v>2012</v>
          </cell>
          <cell r="D11574" t="str">
            <v>455200  DO NOT USE - Labour Brokers</v>
          </cell>
          <cell r="E11574" t="str">
            <v>Informal Settlements</v>
          </cell>
          <cell r="F11574" t="str">
            <v>Water</v>
          </cell>
        </row>
        <row r="11575">
          <cell r="B11575">
            <v>51819.62</v>
          </cell>
          <cell r="C11575">
            <v>2012</v>
          </cell>
          <cell r="D11575" t="str">
            <v>455200  DO NOT USE - Labour Brokers</v>
          </cell>
          <cell r="E11575" t="str">
            <v>TOC</v>
          </cell>
          <cell r="F11575" t="str">
            <v>Water</v>
          </cell>
        </row>
        <row r="11576">
          <cell r="B11576">
            <v>33775</v>
          </cell>
          <cell r="C11576">
            <v>2012</v>
          </cell>
          <cell r="D11576" t="str">
            <v>455200  DO NOT USE - Labour Brokers</v>
          </cell>
          <cell r="E11576" t="str">
            <v>Informal Settlements</v>
          </cell>
          <cell r="F11576" t="str">
            <v>Sewer</v>
          </cell>
        </row>
        <row r="11577">
          <cell r="B11577">
            <v>4675</v>
          </cell>
          <cell r="C11577">
            <v>2012</v>
          </cell>
          <cell r="D11577" t="str">
            <v>455200  DO NOT USE - Labour Brokers</v>
          </cell>
          <cell r="E11577" t="str">
            <v>District 7</v>
          </cell>
          <cell r="F11577" t="str">
            <v>Sewer</v>
          </cell>
        </row>
        <row r="11578">
          <cell r="B11578">
            <v>84410.77</v>
          </cell>
          <cell r="C11578">
            <v>2012</v>
          </cell>
          <cell r="D11578" t="str">
            <v>470100  Depreciation PPE</v>
          </cell>
          <cell r="E11578" t="str">
            <v>Logistics</v>
          </cell>
          <cell r="F11578" t="str">
            <v>Water</v>
          </cell>
        </row>
        <row r="11579">
          <cell r="B11579">
            <v>44259.8</v>
          </cell>
          <cell r="C11579">
            <v>2012</v>
          </cell>
          <cell r="D11579" t="str">
            <v>470100  Depreciation PPE</v>
          </cell>
          <cell r="E11579" t="str">
            <v>Logistics</v>
          </cell>
          <cell r="F11579" t="str">
            <v>Water</v>
          </cell>
        </row>
        <row r="11580">
          <cell r="B11580">
            <v>179.66</v>
          </cell>
          <cell r="C11580">
            <v>2012</v>
          </cell>
          <cell r="D11580" t="str">
            <v>470100  Depreciation PPE</v>
          </cell>
          <cell r="E11580" t="str">
            <v>Logistics</v>
          </cell>
          <cell r="F11580" t="str">
            <v>Water</v>
          </cell>
        </row>
        <row r="11581">
          <cell r="B11581">
            <v>65057.79</v>
          </cell>
          <cell r="C11581">
            <v>2012</v>
          </cell>
          <cell r="D11581" t="str">
            <v>470100  Depreciation PPE</v>
          </cell>
          <cell r="E11581" t="str">
            <v>Logistics</v>
          </cell>
          <cell r="F11581" t="str">
            <v>Water</v>
          </cell>
        </row>
        <row r="11582">
          <cell r="B11582">
            <v>212271.41</v>
          </cell>
          <cell r="C11582">
            <v>2012</v>
          </cell>
          <cell r="D11582" t="str">
            <v>470100  Depreciation PPE</v>
          </cell>
          <cell r="E11582" t="str">
            <v>District 1</v>
          </cell>
          <cell r="F11582" t="str">
            <v>Water</v>
          </cell>
        </row>
        <row r="11583">
          <cell r="B11583">
            <v>186795.57</v>
          </cell>
          <cell r="C11583">
            <v>2012</v>
          </cell>
          <cell r="D11583" t="str">
            <v>470100  Depreciation PPE</v>
          </cell>
          <cell r="E11583" t="str">
            <v>District 1</v>
          </cell>
          <cell r="F11583" t="str">
            <v>Water</v>
          </cell>
        </row>
        <row r="11584">
          <cell r="B11584">
            <v>2863.54</v>
          </cell>
          <cell r="C11584">
            <v>2012</v>
          </cell>
          <cell r="D11584" t="str">
            <v>470100  Depreciation PPE</v>
          </cell>
          <cell r="E11584" t="str">
            <v>District 1</v>
          </cell>
          <cell r="F11584" t="str">
            <v>Water</v>
          </cell>
        </row>
        <row r="11585">
          <cell r="B11585">
            <v>50342.73</v>
          </cell>
          <cell r="C11585">
            <v>2012</v>
          </cell>
          <cell r="D11585" t="str">
            <v>470100  Depreciation PPE</v>
          </cell>
          <cell r="E11585" t="str">
            <v>District 1</v>
          </cell>
          <cell r="F11585" t="str">
            <v>Water</v>
          </cell>
        </row>
        <row r="11586">
          <cell r="B11586">
            <v>1175.24</v>
          </cell>
          <cell r="C11586">
            <v>2012</v>
          </cell>
          <cell r="D11586" t="str">
            <v>470100  Depreciation PPE</v>
          </cell>
          <cell r="E11586" t="str">
            <v>District 1</v>
          </cell>
          <cell r="F11586" t="str">
            <v>Water</v>
          </cell>
        </row>
        <row r="11587">
          <cell r="B11587">
            <v>328.33</v>
          </cell>
          <cell r="C11587">
            <v>2012</v>
          </cell>
          <cell r="D11587" t="str">
            <v>470100  Depreciation PPE</v>
          </cell>
          <cell r="E11587" t="str">
            <v>TOC</v>
          </cell>
          <cell r="F11587" t="str">
            <v>Water</v>
          </cell>
        </row>
        <row r="11588">
          <cell r="B11588">
            <v>4264.43</v>
          </cell>
          <cell r="C11588">
            <v>2012</v>
          </cell>
          <cell r="D11588" t="str">
            <v>470100  Depreciation PPE</v>
          </cell>
          <cell r="E11588" t="str">
            <v>District 6</v>
          </cell>
          <cell r="F11588" t="str">
            <v>Water</v>
          </cell>
        </row>
        <row r="11589">
          <cell r="B11589">
            <v>2211350.7200000002</v>
          </cell>
          <cell r="C11589">
            <v>2012</v>
          </cell>
          <cell r="D11589" t="str">
            <v>470100  Depreciation PPE</v>
          </cell>
          <cell r="E11589" t="str">
            <v>District 8</v>
          </cell>
          <cell r="F11589" t="str">
            <v>Water</v>
          </cell>
        </row>
        <row r="11590">
          <cell r="B11590">
            <v>28.26</v>
          </cell>
          <cell r="C11590">
            <v>2012</v>
          </cell>
          <cell r="D11590" t="str">
            <v>470100  Depreciation PPE</v>
          </cell>
          <cell r="E11590" t="str">
            <v>District 8</v>
          </cell>
          <cell r="F11590" t="str">
            <v>Water</v>
          </cell>
        </row>
        <row r="11591">
          <cell r="B11591">
            <v>11967.49</v>
          </cell>
          <cell r="C11591">
            <v>2012</v>
          </cell>
          <cell r="D11591" t="str">
            <v>470100  Depreciation PPE</v>
          </cell>
          <cell r="E11591" t="str">
            <v>District 8</v>
          </cell>
          <cell r="F11591" t="str">
            <v>Water</v>
          </cell>
        </row>
        <row r="11592">
          <cell r="B11592">
            <v>605952.18999999994</v>
          </cell>
          <cell r="C11592">
            <v>2012</v>
          </cell>
          <cell r="D11592" t="str">
            <v>470100  Depreciation PPE</v>
          </cell>
          <cell r="E11592" t="str">
            <v>District 6</v>
          </cell>
          <cell r="F11592" t="str">
            <v>Water</v>
          </cell>
        </row>
        <row r="11593">
          <cell r="B11593">
            <v>23652.720000000001</v>
          </cell>
          <cell r="C11593">
            <v>2012</v>
          </cell>
          <cell r="D11593" t="str">
            <v>470100  Depreciation PPE</v>
          </cell>
          <cell r="E11593" t="str">
            <v>District 3</v>
          </cell>
          <cell r="F11593" t="str">
            <v>Water</v>
          </cell>
        </row>
        <row r="11594">
          <cell r="B11594">
            <v>42587.53</v>
          </cell>
          <cell r="C11594">
            <v>2012</v>
          </cell>
          <cell r="D11594" t="str">
            <v>470100  Depreciation PPE</v>
          </cell>
          <cell r="E11594" t="str">
            <v>District 3</v>
          </cell>
          <cell r="F11594" t="str">
            <v>Water</v>
          </cell>
        </row>
        <row r="11595">
          <cell r="B11595">
            <v>310.5</v>
          </cell>
          <cell r="C11595">
            <v>2012</v>
          </cell>
          <cell r="D11595" t="str">
            <v>470100  Depreciation PPE</v>
          </cell>
          <cell r="E11595" t="str">
            <v>District 3</v>
          </cell>
          <cell r="F11595" t="str">
            <v>Water</v>
          </cell>
        </row>
        <row r="11596">
          <cell r="B11596">
            <v>2265884.66</v>
          </cell>
          <cell r="C11596">
            <v>2012</v>
          </cell>
          <cell r="D11596" t="str">
            <v>470100  Depreciation PPE</v>
          </cell>
          <cell r="E11596" t="str">
            <v>District 3</v>
          </cell>
          <cell r="F11596" t="str">
            <v>Water</v>
          </cell>
        </row>
        <row r="11597">
          <cell r="B11597">
            <v>73673.929999999993</v>
          </cell>
          <cell r="C11597">
            <v>2012</v>
          </cell>
          <cell r="D11597" t="str">
            <v>470100  Depreciation PPE</v>
          </cell>
          <cell r="E11597" t="str">
            <v>District 4</v>
          </cell>
          <cell r="F11597" t="str">
            <v>Water</v>
          </cell>
        </row>
        <row r="11598">
          <cell r="B11598">
            <v>207022.41</v>
          </cell>
          <cell r="C11598">
            <v>2012</v>
          </cell>
          <cell r="D11598" t="str">
            <v>470100  Depreciation PPE</v>
          </cell>
          <cell r="E11598" t="str">
            <v>District 4</v>
          </cell>
          <cell r="F11598" t="str">
            <v>Water</v>
          </cell>
        </row>
        <row r="11599">
          <cell r="B11599">
            <v>1078836.73</v>
          </cell>
          <cell r="C11599">
            <v>2012</v>
          </cell>
          <cell r="D11599" t="str">
            <v>470100  Depreciation PPE</v>
          </cell>
          <cell r="E11599" t="str">
            <v>District 4</v>
          </cell>
          <cell r="F11599" t="str">
            <v>Water</v>
          </cell>
        </row>
        <row r="11600">
          <cell r="B11600">
            <v>30027.74</v>
          </cell>
          <cell r="C11600">
            <v>2012</v>
          </cell>
          <cell r="D11600" t="str">
            <v>470100  Depreciation PPE</v>
          </cell>
          <cell r="E11600" t="str">
            <v>District 4</v>
          </cell>
          <cell r="F11600" t="str">
            <v>Water</v>
          </cell>
        </row>
        <row r="11601">
          <cell r="B11601">
            <v>24137.06</v>
          </cell>
          <cell r="C11601">
            <v>2012</v>
          </cell>
          <cell r="D11601" t="str">
            <v>470100  Depreciation PPE</v>
          </cell>
          <cell r="E11601" t="str">
            <v>District 4</v>
          </cell>
          <cell r="F11601" t="str">
            <v>Water</v>
          </cell>
        </row>
        <row r="11602">
          <cell r="B11602">
            <v>650.70000000000005</v>
          </cell>
          <cell r="C11602">
            <v>2012</v>
          </cell>
          <cell r="D11602" t="str">
            <v>470100  Depreciation PPE</v>
          </cell>
          <cell r="E11602" t="str">
            <v>District 8</v>
          </cell>
          <cell r="F11602" t="str">
            <v>Water</v>
          </cell>
        </row>
        <row r="11603">
          <cell r="B11603">
            <v>1601.8</v>
          </cell>
          <cell r="C11603">
            <v>2012</v>
          </cell>
          <cell r="D11603" t="str">
            <v>470100  Depreciation PPE</v>
          </cell>
          <cell r="E11603" t="str">
            <v>District 8</v>
          </cell>
          <cell r="F11603" t="str">
            <v>Water</v>
          </cell>
        </row>
        <row r="11604">
          <cell r="B11604">
            <v>1068223.1599999999</v>
          </cell>
          <cell r="C11604">
            <v>2012</v>
          </cell>
          <cell r="D11604" t="str">
            <v>470100  Depreciation PPE</v>
          </cell>
          <cell r="E11604" t="str">
            <v>District 8</v>
          </cell>
          <cell r="F11604" t="str">
            <v>Water</v>
          </cell>
        </row>
        <row r="11605">
          <cell r="B11605">
            <v>892.11</v>
          </cell>
          <cell r="C11605">
            <v>2012</v>
          </cell>
          <cell r="D11605" t="str">
            <v>470100  Depreciation PPE</v>
          </cell>
          <cell r="E11605" t="str">
            <v>District 6</v>
          </cell>
          <cell r="F11605" t="str">
            <v>Water</v>
          </cell>
        </row>
        <row r="11606">
          <cell r="B11606">
            <v>5005362.58</v>
          </cell>
          <cell r="C11606">
            <v>2012</v>
          </cell>
          <cell r="D11606" t="str">
            <v>470100  Depreciation PPE</v>
          </cell>
          <cell r="E11606" t="str">
            <v>District 6</v>
          </cell>
          <cell r="F11606" t="str">
            <v>Water</v>
          </cell>
        </row>
        <row r="11607">
          <cell r="B11607">
            <v>16188.62</v>
          </cell>
          <cell r="C11607">
            <v>2012</v>
          </cell>
          <cell r="D11607" t="str">
            <v>470100  Depreciation PPE</v>
          </cell>
          <cell r="E11607" t="str">
            <v>District 6</v>
          </cell>
          <cell r="F11607" t="str">
            <v>Water</v>
          </cell>
        </row>
        <row r="11608">
          <cell r="B11608">
            <v>14229.07</v>
          </cell>
          <cell r="C11608">
            <v>2012</v>
          </cell>
          <cell r="D11608" t="str">
            <v>470100  Depreciation PPE</v>
          </cell>
          <cell r="E11608" t="str">
            <v>District 6</v>
          </cell>
          <cell r="F11608" t="str">
            <v>Water</v>
          </cell>
        </row>
        <row r="11609">
          <cell r="B11609">
            <v>4514.3</v>
          </cell>
          <cell r="C11609">
            <v>2012</v>
          </cell>
          <cell r="D11609" t="str">
            <v>470100  Depreciation PPE</v>
          </cell>
          <cell r="E11609" t="str">
            <v>District 6</v>
          </cell>
          <cell r="F11609" t="str">
            <v>Water</v>
          </cell>
        </row>
        <row r="11610">
          <cell r="B11610">
            <v>35542.089999999997</v>
          </cell>
          <cell r="C11610">
            <v>2012</v>
          </cell>
          <cell r="D11610" t="str">
            <v>470100  Depreciation PPE</v>
          </cell>
          <cell r="E11610" t="str">
            <v>District 6</v>
          </cell>
          <cell r="F11610" t="str">
            <v>Water</v>
          </cell>
        </row>
        <row r="11611">
          <cell r="B11611">
            <v>13283.21</v>
          </cell>
          <cell r="C11611">
            <v>2012</v>
          </cell>
          <cell r="D11611" t="str">
            <v>470100  Depreciation PPE</v>
          </cell>
          <cell r="E11611" t="str">
            <v>District 6</v>
          </cell>
          <cell r="F11611" t="str">
            <v>Water</v>
          </cell>
        </row>
        <row r="11612">
          <cell r="B11612">
            <v>3835.53</v>
          </cell>
          <cell r="C11612">
            <v>2012</v>
          </cell>
          <cell r="D11612" t="str">
            <v>470100  Depreciation PPE</v>
          </cell>
          <cell r="E11612" t="str">
            <v>District 8</v>
          </cell>
          <cell r="F11612" t="str">
            <v>Water</v>
          </cell>
        </row>
        <row r="11613">
          <cell r="B11613">
            <v>4786.9399999999996</v>
          </cell>
          <cell r="C11613">
            <v>2012</v>
          </cell>
          <cell r="D11613" t="str">
            <v>470100  Depreciation PPE</v>
          </cell>
          <cell r="E11613" t="str">
            <v>District 8</v>
          </cell>
          <cell r="F11613" t="str">
            <v>Water</v>
          </cell>
        </row>
        <row r="11614">
          <cell r="B11614">
            <v>1666.67</v>
          </cell>
          <cell r="C11614">
            <v>2012</v>
          </cell>
          <cell r="D11614" t="str">
            <v>470100  Depreciation PPE</v>
          </cell>
          <cell r="E11614" t="str">
            <v>District 8</v>
          </cell>
          <cell r="F11614" t="str">
            <v>Water</v>
          </cell>
        </row>
        <row r="11615">
          <cell r="B11615">
            <v>106767.6</v>
          </cell>
          <cell r="C11615">
            <v>2012</v>
          </cell>
          <cell r="D11615" t="str">
            <v>470100  Depreciation PPE</v>
          </cell>
          <cell r="E11615" t="str">
            <v>District 8</v>
          </cell>
          <cell r="F11615" t="str">
            <v>Water</v>
          </cell>
        </row>
        <row r="11616">
          <cell r="B11616">
            <v>1037.2</v>
          </cell>
          <cell r="C11616">
            <v>2012</v>
          </cell>
          <cell r="D11616" t="str">
            <v>470100  Depreciation PPE</v>
          </cell>
          <cell r="E11616" t="str">
            <v>District 8</v>
          </cell>
          <cell r="F11616" t="str">
            <v>Water</v>
          </cell>
        </row>
        <row r="11617">
          <cell r="B11617">
            <v>316806.52</v>
          </cell>
          <cell r="C11617">
            <v>2012</v>
          </cell>
          <cell r="D11617" t="str">
            <v>470100  Depreciation PPE</v>
          </cell>
          <cell r="E11617" t="str">
            <v>District 8</v>
          </cell>
          <cell r="F11617" t="str">
            <v>Water</v>
          </cell>
        </row>
        <row r="11618">
          <cell r="B11618">
            <v>731.72</v>
          </cell>
          <cell r="C11618">
            <v>2012</v>
          </cell>
          <cell r="D11618" t="str">
            <v>470100  Depreciation PPE</v>
          </cell>
          <cell r="E11618" t="str">
            <v>District 8</v>
          </cell>
          <cell r="F11618" t="str">
            <v>Water</v>
          </cell>
        </row>
        <row r="11619">
          <cell r="B11619">
            <v>8489.36</v>
          </cell>
          <cell r="C11619">
            <v>2012</v>
          </cell>
          <cell r="D11619" t="str">
            <v>470100  Depreciation PPE</v>
          </cell>
          <cell r="E11619" t="str">
            <v>District 8</v>
          </cell>
          <cell r="F11619" t="str">
            <v>Water</v>
          </cell>
        </row>
        <row r="11620">
          <cell r="B11620">
            <v>1651.58</v>
          </cell>
          <cell r="C11620">
            <v>2012</v>
          </cell>
          <cell r="D11620" t="str">
            <v>470100  Depreciation PPE</v>
          </cell>
          <cell r="E11620" t="str">
            <v>District 8</v>
          </cell>
          <cell r="F11620" t="str">
            <v>Water</v>
          </cell>
        </row>
        <row r="11621">
          <cell r="B11621">
            <v>30879.06</v>
          </cell>
          <cell r="C11621">
            <v>2012</v>
          </cell>
          <cell r="D11621" t="str">
            <v>470100  Depreciation PPE</v>
          </cell>
          <cell r="E11621" t="str">
            <v>Informal Settlements</v>
          </cell>
          <cell r="F11621" t="str">
            <v>Sewer</v>
          </cell>
        </row>
        <row r="11622">
          <cell r="B11622">
            <v>5451262.9800000004</v>
          </cell>
          <cell r="C11622">
            <v>2012</v>
          </cell>
          <cell r="D11622" t="str">
            <v>470100  Depreciation PPE</v>
          </cell>
          <cell r="E11622" t="str">
            <v>Planning &amp; Design</v>
          </cell>
          <cell r="F11622" t="str">
            <v>Sewer</v>
          </cell>
        </row>
        <row r="11623">
          <cell r="B11623">
            <v>42881861.840000004</v>
          </cell>
          <cell r="C11623">
            <v>2012</v>
          </cell>
          <cell r="D11623" t="str">
            <v>470100  Depreciation PPE</v>
          </cell>
          <cell r="E11623" t="str">
            <v>Planning &amp; Design</v>
          </cell>
          <cell r="F11623" t="str">
            <v>Sewer</v>
          </cell>
        </row>
        <row r="11624">
          <cell r="B11624">
            <v>31900</v>
          </cell>
          <cell r="C11624">
            <v>2012</v>
          </cell>
          <cell r="D11624" t="str">
            <v>470100  Depreciation PPE</v>
          </cell>
          <cell r="E11624" t="str">
            <v>TOC</v>
          </cell>
          <cell r="F11624" t="str">
            <v>Sewer</v>
          </cell>
        </row>
        <row r="11625">
          <cell r="B11625">
            <v>4442986.7</v>
          </cell>
          <cell r="C11625">
            <v>2012</v>
          </cell>
          <cell r="D11625" t="str">
            <v>470100  Depreciation PPE</v>
          </cell>
          <cell r="E11625" t="str">
            <v>Informal Settlements</v>
          </cell>
          <cell r="F11625" t="str">
            <v>Sewer</v>
          </cell>
        </row>
        <row r="11626">
          <cell r="B11626">
            <v>4568850.8600000003</v>
          </cell>
          <cell r="C11626">
            <v>2012</v>
          </cell>
          <cell r="D11626" t="str">
            <v>470100  Depreciation PPE</v>
          </cell>
          <cell r="E11626" t="str">
            <v>Logistics</v>
          </cell>
          <cell r="F11626" t="str">
            <v>Sewer</v>
          </cell>
        </row>
        <row r="11627">
          <cell r="B11627">
            <v>1975</v>
          </cell>
          <cell r="C11627">
            <v>2012</v>
          </cell>
          <cell r="D11627" t="str">
            <v>470100  Depreciation PPE</v>
          </cell>
          <cell r="E11627" t="str">
            <v>Logistics</v>
          </cell>
          <cell r="F11627" t="str">
            <v>Sewer</v>
          </cell>
        </row>
        <row r="11628">
          <cell r="B11628">
            <v>54670.7</v>
          </cell>
          <cell r="C11628">
            <v>2012</v>
          </cell>
          <cell r="D11628" t="str">
            <v>470100  Depreciation PPE</v>
          </cell>
          <cell r="E11628" t="str">
            <v>Logistics</v>
          </cell>
          <cell r="F11628" t="str">
            <v>Sewer</v>
          </cell>
        </row>
        <row r="11629">
          <cell r="B11629">
            <v>3455.24</v>
          </cell>
          <cell r="C11629">
            <v>2012</v>
          </cell>
          <cell r="D11629" t="str">
            <v>470100  Depreciation PPE</v>
          </cell>
          <cell r="E11629" t="str">
            <v>Logistics</v>
          </cell>
          <cell r="F11629" t="str">
            <v>Sewer</v>
          </cell>
        </row>
        <row r="11630">
          <cell r="B11630">
            <v>64017.99</v>
          </cell>
          <cell r="C11630">
            <v>2012</v>
          </cell>
          <cell r="D11630" t="str">
            <v>470100  Depreciation PPE</v>
          </cell>
          <cell r="E11630" t="str">
            <v>District 1</v>
          </cell>
          <cell r="F11630" t="str">
            <v>Sewer</v>
          </cell>
        </row>
        <row r="11631">
          <cell r="B11631">
            <v>9695.35</v>
          </cell>
          <cell r="C11631">
            <v>2012</v>
          </cell>
          <cell r="D11631" t="str">
            <v>470100  Depreciation PPE</v>
          </cell>
          <cell r="E11631" t="str">
            <v>District 1</v>
          </cell>
          <cell r="F11631" t="str">
            <v>Sewer</v>
          </cell>
        </row>
        <row r="11632">
          <cell r="B11632">
            <v>128118.31</v>
          </cell>
          <cell r="C11632">
            <v>2012</v>
          </cell>
          <cell r="D11632" t="str">
            <v>470100  Depreciation PPE</v>
          </cell>
          <cell r="E11632" t="str">
            <v>District 1</v>
          </cell>
          <cell r="F11632" t="str">
            <v>Sewer</v>
          </cell>
        </row>
        <row r="11633">
          <cell r="B11633">
            <v>1608.6</v>
          </cell>
          <cell r="C11633">
            <v>2012</v>
          </cell>
          <cell r="D11633" t="str">
            <v>470100  Depreciation PPE</v>
          </cell>
          <cell r="E11633" t="str">
            <v>District 7</v>
          </cell>
          <cell r="F11633" t="str">
            <v>Sewer</v>
          </cell>
        </row>
        <row r="11634">
          <cell r="B11634">
            <v>159528.13</v>
          </cell>
          <cell r="C11634">
            <v>2012</v>
          </cell>
          <cell r="D11634" t="str">
            <v>470100  Depreciation PPE</v>
          </cell>
          <cell r="E11634" t="str">
            <v>District 6</v>
          </cell>
          <cell r="F11634" t="str">
            <v>Sewer</v>
          </cell>
        </row>
        <row r="11635">
          <cell r="B11635">
            <v>287130.43</v>
          </cell>
          <cell r="C11635">
            <v>2012</v>
          </cell>
          <cell r="D11635" t="str">
            <v>470100  Depreciation PPE</v>
          </cell>
          <cell r="E11635" t="str">
            <v>District 7</v>
          </cell>
          <cell r="F11635" t="str">
            <v>Sewer</v>
          </cell>
        </row>
        <row r="11636">
          <cell r="B11636">
            <v>3480500.63</v>
          </cell>
          <cell r="C11636">
            <v>2012</v>
          </cell>
          <cell r="D11636" t="str">
            <v>470100  Depreciation PPE</v>
          </cell>
          <cell r="E11636" t="str">
            <v>District 3</v>
          </cell>
          <cell r="F11636" t="str">
            <v>Sewer</v>
          </cell>
        </row>
        <row r="11637">
          <cell r="B11637">
            <v>1509.38</v>
          </cell>
          <cell r="C11637">
            <v>2012</v>
          </cell>
          <cell r="D11637" t="str">
            <v>470100  Depreciation PPE</v>
          </cell>
          <cell r="E11637" t="str">
            <v>District 3</v>
          </cell>
          <cell r="F11637" t="str">
            <v>Sewer</v>
          </cell>
        </row>
        <row r="11638">
          <cell r="B11638">
            <v>57263.44</v>
          </cell>
          <cell r="C11638">
            <v>2012</v>
          </cell>
          <cell r="D11638" t="str">
            <v>470100  Depreciation PPE</v>
          </cell>
          <cell r="E11638" t="str">
            <v>District 3</v>
          </cell>
          <cell r="F11638" t="str">
            <v>Sewer</v>
          </cell>
        </row>
        <row r="11639">
          <cell r="B11639">
            <v>0</v>
          </cell>
          <cell r="C11639">
            <v>2012</v>
          </cell>
          <cell r="D11639" t="str">
            <v>470100  Depreciation PPE</v>
          </cell>
          <cell r="E11639" t="e">
            <v>#N/A</v>
          </cell>
          <cell r="F11639" t="str">
            <v>Sewer</v>
          </cell>
        </row>
        <row r="11640">
          <cell r="B11640">
            <v>252625.77</v>
          </cell>
          <cell r="C11640">
            <v>2012</v>
          </cell>
          <cell r="D11640" t="str">
            <v>470100  Depreciation PPE</v>
          </cell>
          <cell r="E11640" t="str">
            <v>District 4</v>
          </cell>
          <cell r="F11640" t="str">
            <v>Sewer</v>
          </cell>
        </row>
        <row r="11641">
          <cell r="B11641">
            <v>13068.7</v>
          </cell>
          <cell r="C11641">
            <v>2012</v>
          </cell>
          <cell r="D11641" t="str">
            <v>470100  Depreciation PPE</v>
          </cell>
          <cell r="E11641" t="str">
            <v>District 4</v>
          </cell>
          <cell r="F11641" t="str">
            <v>Sewer</v>
          </cell>
        </row>
        <row r="11642">
          <cell r="B11642">
            <v>4286.66</v>
          </cell>
          <cell r="C11642">
            <v>2012</v>
          </cell>
          <cell r="D11642" t="str">
            <v>470100  Depreciation PPE</v>
          </cell>
          <cell r="E11642" t="str">
            <v>District 4</v>
          </cell>
          <cell r="F11642" t="str">
            <v>Sewer</v>
          </cell>
        </row>
        <row r="11643">
          <cell r="B11643">
            <v>752777.46</v>
          </cell>
          <cell r="C11643">
            <v>2012</v>
          </cell>
          <cell r="D11643" t="str">
            <v>470100  Depreciation PPE</v>
          </cell>
          <cell r="E11643" t="str">
            <v>District 4</v>
          </cell>
          <cell r="F11643" t="str">
            <v>Sewer</v>
          </cell>
        </row>
        <row r="11644">
          <cell r="B11644">
            <v>4060.02</v>
          </cell>
          <cell r="C11644">
            <v>2012</v>
          </cell>
          <cell r="D11644" t="str">
            <v>470100  Depreciation PPE</v>
          </cell>
          <cell r="E11644" t="str">
            <v>District 4</v>
          </cell>
          <cell r="F11644" t="str">
            <v>Sewer</v>
          </cell>
        </row>
        <row r="11645">
          <cell r="B11645">
            <v>77967.75</v>
          </cell>
          <cell r="C11645">
            <v>2012</v>
          </cell>
          <cell r="D11645" t="str">
            <v>470100  Depreciation PPE</v>
          </cell>
          <cell r="E11645" t="str">
            <v>District 7</v>
          </cell>
          <cell r="F11645" t="str">
            <v>Sewer</v>
          </cell>
        </row>
        <row r="11646">
          <cell r="B11646">
            <v>275392.21000000002</v>
          </cell>
          <cell r="C11646">
            <v>2012</v>
          </cell>
          <cell r="D11646" t="str">
            <v>470100  Depreciation PPE</v>
          </cell>
          <cell r="E11646" t="str">
            <v>District 7</v>
          </cell>
          <cell r="F11646" t="str">
            <v>Sewer</v>
          </cell>
        </row>
        <row r="11647">
          <cell r="B11647">
            <v>0</v>
          </cell>
          <cell r="C11647">
            <v>2012</v>
          </cell>
          <cell r="D11647" t="str">
            <v>470100  Depreciation PPE</v>
          </cell>
          <cell r="E11647" t="str">
            <v>District 6</v>
          </cell>
          <cell r="F11647" t="str">
            <v>Sewer</v>
          </cell>
        </row>
        <row r="11648">
          <cell r="B11648">
            <v>58706.76</v>
          </cell>
          <cell r="C11648">
            <v>2012</v>
          </cell>
          <cell r="D11648" t="str">
            <v>470100  Depreciation PPE</v>
          </cell>
          <cell r="E11648" t="str">
            <v>District 6</v>
          </cell>
          <cell r="F11648" t="str">
            <v>Sewer</v>
          </cell>
        </row>
        <row r="11649">
          <cell r="B11649">
            <v>2510231.16</v>
          </cell>
          <cell r="C11649">
            <v>2012</v>
          </cell>
          <cell r="D11649" t="str">
            <v>470100  Depreciation PPE</v>
          </cell>
          <cell r="E11649" t="str">
            <v>District 6</v>
          </cell>
          <cell r="F11649" t="str">
            <v>Sewer</v>
          </cell>
        </row>
        <row r="11650">
          <cell r="B11650">
            <v>34845.33</v>
          </cell>
          <cell r="C11650">
            <v>2012</v>
          </cell>
          <cell r="D11650" t="str">
            <v>470100  Depreciation PPE</v>
          </cell>
          <cell r="E11650" t="str">
            <v>District 6</v>
          </cell>
          <cell r="F11650" t="str">
            <v>Sewer</v>
          </cell>
        </row>
        <row r="11651">
          <cell r="B11651">
            <v>244207.31</v>
          </cell>
          <cell r="C11651">
            <v>2012</v>
          </cell>
          <cell r="D11651" t="str">
            <v>470100  Depreciation PPE</v>
          </cell>
          <cell r="E11651" t="str">
            <v>District 7</v>
          </cell>
          <cell r="F11651" t="str">
            <v>Sewer</v>
          </cell>
        </row>
        <row r="11652">
          <cell r="B11652">
            <v>469253.43</v>
          </cell>
          <cell r="C11652">
            <v>2012</v>
          </cell>
          <cell r="D11652" t="str">
            <v>470100  Depreciation PPE</v>
          </cell>
          <cell r="E11652" t="str">
            <v>District 7</v>
          </cell>
          <cell r="F11652" t="str">
            <v>Sewer</v>
          </cell>
        </row>
        <row r="11653">
          <cell r="B11653">
            <v>57159.66</v>
          </cell>
          <cell r="C11653">
            <v>2012</v>
          </cell>
          <cell r="D11653" t="str">
            <v>470100  Depreciation PPE</v>
          </cell>
          <cell r="E11653" t="str">
            <v>District 7</v>
          </cell>
          <cell r="F11653" t="str">
            <v>Sewer</v>
          </cell>
        </row>
        <row r="11654">
          <cell r="B11654">
            <v>13809.32</v>
          </cell>
          <cell r="C11654">
            <v>2012</v>
          </cell>
          <cell r="D11654" t="str">
            <v>470100  Depreciation PPE</v>
          </cell>
          <cell r="E11654" t="str">
            <v>District 7</v>
          </cell>
          <cell r="F11654" t="str">
            <v>Sewer</v>
          </cell>
        </row>
        <row r="11655">
          <cell r="B11655">
            <v>208.4</v>
          </cell>
          <cell r="C11655">
            <v>2012</v>
          </cell>
          <cell r="D11655" t="str">
            <v>470100  Depreciation PPE</v>
          </cell>
          <cell r="E11655" t="str">
            <v>District 7</v>
          </cell>
          <cell r="F11655" t="str">
            <v>Sewer</v>
          </cell>
        </row>
        <row r="11656">
          <cell r="B11656">
            <v>34486721.450000003</v>
          </cell>
          <cell r="C11656">
            <v>2012</v>
          </cell>
          <cell r="D11656" t="str">
            <v>470100  Depreciation PPE</v>
          </cell>
          <cell r="E11656" t="str">
            <v>Logistics</v>
          </cell>
          <cell r="F11656" t="str">
            <v>Water</v>
          </cell>
        </row>
        <row r="11657">
          <cell r="B11657">
            <v>2070.67</v>
          </cell>
          <cell r="C11657">
            <v>2012</v>
          </cell>
          <cell r="D11657" t="str">
            <v>470100  Depreciation PPE</v>
          </cell>
          <cell r="E11657" t="str">
            <v>Informal Settlements</v>
          </cell>
          <cell r="F11657" t="str">
            <v>Water</v>
          </cell>
        </row>
        <row r="11658">
          <cell r="B11658">
            <v>9137433.25</v>
          </cell>
          <cell r="C11658">
            <v>2012</v>
          </cell>
          <cell r="D11658" t="str">
            <v>470100  Depreciation PPE</v>
          </cell>
          <cell r="E11658" t="str">
            <v>Planning &amp; Design</v>
          </cell>
          <cell r="F11658" t="str">
            <v>Water</v>
          </cell>
        </row>
        <row r="11659">
          <cell r="B11659">
            <v>1407784.3</v>
          </cell>
          <cell r="C11659">
            <v>2012</v>
          </cell>
          <cell r="D11659" t="str">
            <v>470100  Depreciation PPE</v>
          </cell>
          <cell r="E11659" t="str">
            <v>TOC</v>
          </cell>
          <cell r="F11659" t="str">
            <v>Water</v>
          </cell>
        </row>
        <row r="11660">
          <cell r="B11660">
            <v>294713.27</v>
          </cell>
          <cell r="C11660">
            <v>2012</v>
          </cell>
          <cell r="D11660" t="str">
            <v>470100  Depreciation PPE</v>
          </cell>
          <cell r="E11660" t="str">
            <v>Informal Settlements</v>
          </cell>
          <cell r="F11660" t="str">
            <v>Water</v>
          </cell>
        </row>
        <row r="11661">
          <cell r="B11661">
            <v>8623.5300000000007</v>
          </cell>
          <cell r="C11661">
            <v>2012</v>
          </cell>
          <cell r="D11661" t="str">
            <v>470100  Depreciation PPE</v>
          </cell>
          <cell r="E11661" t="str">
            <v>TOC</v>
          </cell>
          <cell r="F11661" t="str">
            <v>Water</v>
          </cell>
        </row>
        <row r="11662">
          <cell r="B11662">
            <v>69538.98</v>
          </cell>
          <cell r="C11662">
            <v>2012</v>
          </cell>
          <cell r="D11662" t="str">
            <v>470100  Depreciation PPE</v>
          </cell>
          <cell r="E11662" t="str">
            <v>Logistics</v>
          </cell>
          <cell r="F11662" t="str">
            <v>Water</v>
          </cell>
        </row>
        <row r="11663">
          <cell r="B11663">
            <v>8386</v>
          </cell>
          <cell r="C11663">
            <v>2012</v>
          </cell>
          <cell r="D11663" t="str">
            <v>470100  Depreciation PPE</v>
          </cell>
          <cell r="E11663" t="str">
            <v>Logistics</v>
          </cell>
          <cell r="F11663" t="str">
            <v>Water</v>
          </cell>
        </row>
        <row r="11664">
          <cell r="B11664">
            <v>5902.29</v>
          </cell>
          <cell r="C11664">
            <v>2012</v>
          </cell>
          <cell r="D11664" t="str">
            <v>412970  Material Automotive (Fleet + Non Fleet)</v>
          </cell>
          <cell r="E11664" t="str">
            <v>District 3</v>
          </cell>
          <cell r="F11664" t="str">
            <v>Water</v>
          </cell>
        </row>
        <row r="11665">
          <cell r="B11665">
            <v>0</v>
          </cell>
          <cell r="C11665">
            <v>2012</v>
          </cell>
          <cell r="D11665" t="str">
            <v>412980  Material Building &amp; Infrastructure</v>
          </cell>
          <cell r="E11665" t="str">
            <v>District 4</v>
          </cell>
          <cell r="F11665" t="str">
            <v>Water</v>
          </cell>
        </row>
        <row r="11666">
          <cell r="B11666">
            <v>179069.99</v>
          </cell>
          <cell r="C11666">
            <v>2012</v>
          </cell>
          <cell r="D11666" t="str">
            <v>412980  Material Building &amp; Infrastructure</v>
          </cell>
          <cell r="E11666" t="str">
            <v>District 4</v>
          </cell>
          <cell r="F11666" t="str">
            <v>Water</v>
          </cell>
        </row>
        <row r="11667">
          <cell r="B11667">
            <v>216959.69</v>
          </cell>
          <cell r="C11667">
            <v>2012</v>
          </cell>
          <cell r="D11667" t="str">
            <v>412980  Material Building &amp; Infrastructure</v>
          </cell>
          <cell r="E11667" t="str">
            <v>District 4</v>
          </cell>
          <cell r="F11667" t="str">
            <v>Water</v>
          </cell>
        </row>
        <row r="11668">
          <cell r="B11668">
            <v>29035.599999999999</v>
          </cell>
          <cell r="C11668">
            <v>2012</v>
          </cell>
          <cell r="D11668" t="str">
            <v>412980  Material Building &amp; Infrastructure</v>
          </cell>
          <cell r="E11668" t="str">
            <v>District 3</v>
          </cell>
          <cell r="F11668" t="str">
            <v>Water</v>
          </cell>
        </row>
        <row r="11669">
          <cell r="B11669">
            <v>600</v>
          </cell>
          <cell r="C11669">
            <v>2012</v>
          </cell>
          <cell r="D11669" t="str">
            <v>412980  Material Building &amp; Infrastructure</v>
          </cell>
          <cell r="E11669" t="str">
            <v>District 3</v>
          </cell>
          <cell r="F11669" t="str">
            <v>Water</v>
          </cell>
        </row>
        <row r="11670">
          <cell r="B11670">
            <v>53969.4</v>
          </cell>
          <cell r="C11670">
            <v>2012</v>
          </cell>
          <cell r="D11670" t="str">
            <v>412980  Material Building &amp; Infrastructure</v>
          </cell>
          <cell r="E11670" t="str">
            <v>District 6</v>
          </cell>
          <cell r="F11670" t="str">
            <v>Water</v>
          </cell>
        </row>
        <row r="11671">
          <cell r="B11671">
            <v>221621.35</v>
          </cell>
          <cell r="C11671">
            <v>2012</v>
          </cell>
          <cell r="D11671" t="str">
            <v>412980  Material Building &amp; Infrastructure</v>
          </cell>
          <cell r="E11671" t="str">
            <v>District 8</v>
          </cell>
          <cell r="F11671" t="str">
            <v>Water</v>
          </cell>
        </row>
        <row r="11672">
          <cell r="B11672">
            <v>4404.04</v>
          </cell>
          <cell r="C11672">
            <v>2012</v>
          </cell>
          <cell r="D11672" t="str">
            <v>412980  Material Building &amp; Infrastructure</v>
          </cell>
          <cell r="E11672" t="str">
            <v>District 1</v>
          </cell>
          <cell r="F11672" t="str">
            <v>Water</v>
          </cell>
        </row>
        <row r="11673">
          <cell r="B11673">
            <v>1099381.3600000001</v>
          </cell>
          <cell r="C11673">
            <v>2012</v>
          </cell>
          <cell r="D11673" t="str">
            <v>412980  Material Building &amp; Infrastructure</v>
          </cell>
          <cell r="E11673" t="str">
            <v>District 1</v>
          </cell>
          <cell r="F11673" t="str">
            <v>Water</v>
          </cell>
        </row>
        <row r="11674">
          <cell r="B11674">
            <v>45279.86</v>
          </cell>
          <cell r="C11674">
            <v>2012</v>
          </cell>
          <cell r="D11674" t="str">
            <v>412980  Material Building &amp; Infrastructure</v>
          </cell>
          <cell r="E11674" t="str">
            <v>Logistics</v>
          </cell>
          <cell r="F11674" t="str">
            <v>Water</v>
          </cell>
        </row>
        <row r="11675">
          <cell r="B11675">
            <v>79622.100000000006</v>
          </cell>
          <cell r="C11675">
            <v>2012</v>
          </cell>
          <cell r="D11675" t="str">
            <v>412980  Material Building &amp; Infrastructure</v>
          </cell>
          <cell r="E11675" t="str">
            <v>Logistics</v>
          </cell>
          <cell r="F11675" t="str">
            <v>Water</v>
          </cell>
        </row>
        <row r="11676">
          <cell r="B11676">
            <v>44257.15</v>
          </cell>
          <cell r="C11676">
            <v>2012</v>
          </cell>
          <cell r="D11676" t="str">
            <v>412980  Material Building &amp; Infrastructure</v>
          </cell>
          <cell r="E11676" t="str">
            <v>Logistics</v>
          </cell>
          <cell r="F11676" t="str">
            <v>Water</v>
          </cell>
        </row>
        <row r="11677">
          <cell r="B11677">
            <v>0</v>
          </cell>
          <cell r="C11677">
            <v>2012</v>
          </cell>
          <cell r="D11677" t="str">
            <v>412980  Material Building &amp; Infrastructure</v>
          </cell>
          <cell r="E11677" t="str">
            <v>Logistics</v>
          </cell>
          <cell r="F11677" t="str">
            <v>Water</v>
          </cell>
        </row>
        <row r="11678">
          <cell r="B11678">
            <v>0</v>
          </cell>
          <cell r="C11678">
            <v>2012</v>
          </cell>
          <cell r="D11678" t="str">
            <v>412980  Material Building &amp; Infrastructure</v>
          </cell>
          <cell r="E11678" t="str">
            <v>Logistics</v>
          </cell>
          <cell r="F11678" t="str">
            <v>Water</v>
          </cell>
        </row>
        <row r="11679">
          <cell r="B11679">
            <v>23730.71</v>
          </cell>
          <cell r="C11679">
            <v>2012</v>
          </cell>
          <cell r="D11679" t="str">
            <v>412980  Material Building &amp; Infrastructure</v>
          </cell>
          <cell r="E11679" t="str">
            <v>Informal Settlements</v>
          </cell>
          <cell r="F11679" t="str">
            <v>Water</v>
          </cell>
        </row>
        <row r="11680">
          <cell r="B11680">
            <v>1700</v>
          </cell>
          <cell r="C11680">
            <v>2012</v>
          </cell>
          <cell r="D11680" t="str">
            <v>412980  Material Building &amp; Infrastructure</v>
          </cell>
          <cell r="E11680" t="str">
            <v>TOC</v>
          </cell>
          <cell r="F11680" t="str">
            <v>Water</v>
          </cell>
        </row>
        <row r="11681">
          <cell r="B11681">
            <v>0</v>
          </cell>
          <cell r="C11681">
            <v>2012</v>
          </cell>
          <cell r="D11681" t="str">
            <v>412980  Material Building &amp; Infrastructure</v>
          </cell>
          <cell r="E11681" t="str">
            <v>District 8</v>
          </cell>
          <cell r="F11681" t="str">
            <v>Water</v>
          </cell>
        </row>
        <row r="11682">
          <cell r="B11682">
            <v>3355201.48</v>
          </cell>
          <cell r="C11682">
            <v>2012</v>
          </cell>
          <cell r="D11682" t="str">
            <v>412980  Material Building &amp; Infrastructure</v>
          </cell>
          <cell r="E11682" t="str">
            <v>District 8</v>
          </cell>
          <cell r="F11682" t="str">
            <v>Water</v>
          </cell>
        </row>
        <row r="11683">
          <cell r="B11683">
            <v>0</v>
          </cell>
          <cell r="C11683">
            <v>2012</v>
          </cell>
          <cell r="D11683" t="str">
            <v>412980  Material Building &amp; Infrastructure</v>
          </cell>
          <cell r="E11683" t="str">
            <v>District 8</v>
          </cell>
          <cell r="F11683" t="str">
            <v>Water</v>
          </cell>
        </row>
        <row r="11684">
          <cell r="B11684">
            <v>214.39</v>
          </cell>
          <cell r="C11684">
            <v>2012</v>
          </cell>
          <cell r="D11684" t="str">
            <v>412980  Material Building &amp; Infrastructure</v>
          </cell>
          <cell r="E11684" t="str">
            <v>District 8</v>
          </cell>
          <cell r="F11684" t="str">
            <v>Water</v>
          </cell>
        </row>
        <row r="11685">
          <cell r="B11685">
            <v>25960.07</v>
          </cell>
          <cell r="C11685">
            <v>2012</v>
          </cell>
          <cell r="D11685" t="str">
            <v>412980  Material Building &amp; Infrastructure</v>
          </cell>
          <cell r="E11685" t="str">
            <v>District 6</v>
          </cell>
          <cell r="F11685" t="str">
            <v>Water</v>
          </cell>
        </row>
        <row r="11686">
          <cell r="B11686">
            <v>31119.82</v>
          </cell>
          <cell r="C11686">
            <v>2012</v>
          </cell>
          <cell r="D11686" t="str">
            <v>412980  Material Building &amp; Infrastructure</v>
          </cell>
          <cell r="E11686" t="str">
            <v>District 6</v>
          </cell>
          <cell r="F11686" t="str">
            <v>Water</v>
          </cell>
        </row>
        <row r="11687">
          <cell r="B11687">
            <v>1437.16</v>
          </cell>
          <cell r="C11687">
            <v>2012</v>
          </cell>
          <cell r="D11687" t="str">
            <v>412980  Material Building &amp; Infrastructure</v>
          </cell>
          <cell r="E11687" t="str">
            <v>District 6</v>
          </cell>
          <cell r="F11687" t="str">
            <v>Water</v>
          </cell>
        </row>
        <row r="11688">
          <cell r="B11688">
            <v>66865.52</v>
          </cell>
          <cell r="C11688">
            <v>2012</v>
          </cell>
          <cell r="D11688" t="str">
            <v>412980  Material Building &amp; Infrastructure</v>
          </cell>
          <cell r="E11688" t="str">
            <v>District 6</v>
          </cell>
          <cell r="F11688" t="str">
            <v>Water</v>
          </cell>
        </row>
        <row r="11689">
          <cell r="B11689">
            <v>0</v>
          </cell>
          <cell r="C11689">
            <v>2012</v>
          </cell>
          <cell r="D11689" t="str">
            <v>412980  Material Building &amp; Infrastructure</v>
          </cell>
          <cell r="E11689" t="str">
            <v>Planning &amp; Design</v>
          </cell>
          <cell r="F11689" t="str">
            <v>Water</v>
          </cell>
        </row>
        <row r="11690">
          <cell r="B11690">
            <v>2152.64</v>
          </cell>
          <cell r="C11690">
            <v>2012</v>
          </cell>
          <cell r="D11690" t="str">
            <v>412980  Material Building &amp; Infrastructure</v>
          </cell>
          <cell r="E11690" t="str">
            <v>District 7</v>
          </cell>
          <cell r="F11690" t="str">
            <v>Sewer</v>
          </cell>
        </row>
        <row r="11691">
          <cell r="B11691">
            <v>0</v>
          </cell>
          <cell r="C11691">
            <v>2012</v>
          </cell>
          <cell r="D11691" t="str">
            <v>412980  Material Building &amp; Infrastructure</v>
          </cell>
          <cell r="E11691" t="str">
            <v>District 4</v>
          </cell>
          <cell r="F11691" t="str">
            <v>Sewer</v>
          </cell>
        </row>
        <row r="11692">
          <cell r="B11692">
            <v>7880.04</v>
          </cell>
          <cell r="C11692">
            <v>2012</v>
          </cell>
          <cell r="D11692" t="str">
            <v>412980  Material Building &amp; Infrastructure</v>
          </cell>
          <cell r="E11692" t="str">
            <v>District 4</v>
          </cell>
          <cell r="F11692" t="str">
            <v>Sewer</v>
          </cell>
        </row>
        <row r="11693">
          <cell r="B11693">
            <v>302334.68</v>
          </cell>
          <cell r="C11693">
            <v>2012</v>
          </cell>
          <cell r="D11693" t="str">
            <v>412980  Material Building &amp; Infrastructure</v>
          </cell>
          <cell r="E11693" t="str">
            <v>District 4</v>
          </cell>
          <cell r="F11693" t="str">
            <v>Sewer</v>
          </cell>
        </row>
        <row r="11694">
          <cell r="B11694">
            <v>0</v>
          </cell>
          <cell r="C11694">
            <v>2012</v>
          </cell>
          <cell r="D11694" t="str">
            <v>412980  Material Building &amp; Infrastructure</v>
          </cell>
          <cell r="E11694" t="str">
            <v>District 3</v>
          </cell>
          <cell r="F11694" t="str">
            <v>Sewer</v>
          </cell>
        </row>
        <row r="11695">
          <cell r="B11695">
            <v>15897.9</v>
          </cell>
          <cell r="C11695">
            <v>2012</v>
          </cell>
          <cell r="D11695" t="str">
            <v>412980  Material Building &amp; Infrastructure</v>
          </cell>
          <cell r="E11695" t="str">
            <v>District 3</v>
          </cell>
          <cell r="F11695" t="str">
            <v>Sewer</v>
          </cell>
        </row>
        <row r="11696">
          <cell r="B11696">
            <v>214.6</v>
          </cell>
          <cell r="C11696">
            <v>2012</v>
          </cell>
          <cell r="D11696" t="str">
            <v>412980  Material Building &amp; Infrastructure</v>
          </cell>
          <cell r="E11696" t="str">
            <v>District 6</v>
          </cell>
          <cell r="F11696" t="str">
            <v>Sewer</v>
          </cell>
        </row>
        <row r="11697">
          <cell r="B11697">
            <v>282404.44</v>
          </cell>
          <cell r="C11697">
            <v>2012</v>
          </cell>
          <cell r="D11697" t="str">
            <v>412980  Material Building &amp; Infrastructure</v>
          </cell>
          <cell r="E11697" t="str">
            <v>District 7</v>
          </cell>
          <cell r="F11697" t="str">
            <v>Sewer</v>
          </cell>
        </row>
        <row r="11698">
          <cell r="B11698">
            <v>116314.93</v>
          </cell>
          <cell r="C11698">
            <v>2012</v>
          </cell>
          <cell r="D11698" t="str">
            <v>412980  Material Building &amp; Infrastructure</v>
          </cell>
          <cell r="E11698" t="str">
            <v>District 1</v>
          </cell>
          <cell r="F11698" t="str">
            <v>Sewer</v>
          </cell>
        </row>
        <row r="11699">
          <cell r="B11699">
            <v>87.28</v>
          </cell>
          <cell r="C11699">
            <v>2012</v>
          </cell>
          <cell r="D11699" t="str">
            <v>412980  Material Building &amp; Infrastructure</v>
          </cell>
          <cell r="E11699" t="str">
            <v>Logistics</v>
          </cell>
          <cell r="F11699" t="str">
            <v>Sewer</v>
          </cell>
        </row>
        <row r="11700">
          <cell r="B11700">
            <v>125924.51</v>
          </cell>
          <cell r="C11700">
            <v>2012</v>
          </cell>
          <cell r="D11700" t="str">
            <v>412980  Material Building &amp; Infrastructure</v>
          </cell>
          <cell r="E11700" t="str">
            <v>Informal Settlements</v>
          </cell>
          <cell r="F11700" t="str">
            <v>Sewer</v>
          </cell>
        </row>
        <row r="11701">
          <cell r="B11701">
            <v>0</v>
          </cell>
          <cell r="C11701">
            <v>2012</v>
          </cell>
          <cell r="D11701" t="str">
            <v>412980  Material Building &amp; Infrastructure</v>
          </cell>
          <cell r="E11701" t="str">
            <v>Planning &amp; Design</v>
          </cell>
          <cell r="F11701" t="str">
            <v>Sewer</v>
          </cell>
        </row>
        <row r="11702">
          <cell r="B11702">
            <v>55200</v>
          </cell>
          <cell r="C11702">
            <v>2012</v>
          </cell>
          <cell r="D11702" t="str">
            <v>412980  Material Building &amp; Infrastructure</v>
          </cell>
          <cell r="E11702" t="str">
            <v>Informal Settlements</v>
          </cell>
          <cell r="F11702" t="str">
            <v>Sewer</v>
          </cell>
        </row>
        <row r="11703">
          <cell r="B11703">
            <v>0</v>
          </cell>
          <cell r="C11703">
            <v>2012</v>
          </cell>
          <cell r="D11703" t="str">
            <v>412980  Material Building &amp; Infrastructure</v>
          </cell>
          <cell r="E11703" t="str">
            <v>Logistics</v>
          </cell>
          <cell r="F11703" t="str">
            <v>Water</v>
          </cell>
        </row>
        <row r="11704">
          <cell r="B11704">
            <v>0</v>
          </cell>
          <cell r="C11704">
            <v>2012</v>
          </cell>
          <cell r="D11704" t="str">
            <v>412980  Material Building &amp; Infrastructure</v>
          </cell>
          <cell r="E11704" t="str">
            <v>District 7</v>
          </cell>
          <cell r="F11704" t="str">
            <v>Sewer</v>
          </cell>
        </row>
        <row r="11705">
          <cell r="B11705">
            <v>129294.16</v>
          </cell>
          <cell r="C11705">
            <v>2012</v>
          </cell>
          <cell r="D11705" t="str">
            <v>412980  Material Building &amp; Infrastructure</v>
          </cell>
          <cell r="E11705" t="str">
            <v>District 7</v>
          </cell>
          <cell r="F11705" t="str">
            <v>Sewer</v>
          </cell>
        </row>
        <row r="11706">
          <cell r="B11706">
            <v>1175.51</v>
          </cell>
          <cell r="C11706">
            <v>2012</v>
          </cell>
          <cell r="D11706" t="str">
            <v>412980  Material Building &amp; Infrastructure</v>
          </cell>
          <cell r="E11706" t="str">
            <v>District 7</v>
          </cell>
          <cell r="F11706" t="str">
            <v>Sewer</v>
          </cell>
        </row>
        <row r="11707">
          <cell r="B11707">
            <v>1080.45</v>
          </cell>
          <cell r="C11707">
            <v>2012</v>
          </cell>
          <cell r="D11707" t="str">
            <v>412980  Material Building &amp; Infrastructure</v>
          </cell>
          <cell r="E11707" t="str">
            <v>District 6</v>
          </cell>
          <cell r="F11707" t="str">
            <v>Sewer</v>
          </cell>
        </row>
        <row r="11708">
          <cell r="B11708">
            <v>6031.92</v>
          </cell>
          <cell r="C11708">
            <v>2012</v>
          </cell>
          <cell r="D11708" t="str">
            <v>412980  Material Building &amp; Infrastructure</v>
          </cell>
          <cell r="E11708" t="str">
            <v>District 6</v>
          </cell>
          <cell r="F11708" t="str">
            <v>Sewer</v>
          </cell>
        </row>
        <row r="11709">
          <cell r="B11709">
            <v>7671.4</v>
          </cell>
          <cell r="C11709">
            <v>2012</v>
          </cell>
          <cell r="D11709" t="str">
            <v>412980  Material Building &amp; Infrastructure</v>
          </cell>
          <cell r="E11709" t="str">
            <v>District 6</v>
          </cell>
          <cell r="F11709" t="str">
            <v>Sewer</v>
          </cell>
        </row>
        <row r="11710">
          <cell r="B11710">
            <v>622.20000000000005</v>
          </cell>
          <cell r="C11710">
            <v>2012</v>
          </cell>
          <cell r="D11710" t="str">
            <v>412980  Material Building &amp; Infrastructure</v>
          </cell>
          <cell r="E11710" t="str">
            <v>District 6</v>
          </cell>
          <cell r="F11710" t="str">
            <v>Sewer</v>
          </cell>
        </row>
        <row r="11711">
          <cell r="B11711">
            <v>0</v>
          </cell>
          <cell r="C11711">
            <v>2012</v>
          </cell>
          <cell r="D11711" t="str">
            <v>412980  Material Building &amp; Infrastructure</v>
          </cell>
          <cell r="E11711" t="str">
            <v>District 7</v>
          </cell>
          <cell r="F11711" t="str">
            <v>Sewer</v>
          </cell>
        </row>
        <row r="11712">
          <cell r="B11712">
            <v>24507.82</v>
          </cell>
          <cell r="C11712">
            <v>2012</v>
          </cell>
          <cell r="D11712" t="str">
            <v>412990  Material Electrical &amp; Electronic</v>
          </cell>
          <cell r="E11712" t="str">
            <v>District 4</v>
          </cell>
          <cell r="F11712" t="str">
            <v>Water</v>
          </cell>
        </row>
        <row r="11713">
          <cell r="B11713">
            <v>532.41999999999996</v>
          </cell>
          <cell r="C11713">
            <v>2012</v>
          </cell>
          <cell r="D11713" t="str">
            <v>412990  Material Electrical &amp; Electronic</v>
          </cell>
          <cell r="E11713" t="str">
            <v>District 4</v>
          </cell>
          <cell r="F11713" t="str">
            <v>Water</v>
          </cell>
        </row>
        <row r="11714">
          <cell r="B11714">
            <v>174.56</v>
          </cell>
          <cell r="C11714">
            <v>2012</v>
          </cell>
          <cell r="D11714" t="str">
            <v>412990  Material Electrical &amp; Electronic</v>
          </cell>
          <cell r="E11714" t="str">
            <v>District 3</v>
          </cell>
          <cell r="F11714" t="str">
            <v>Water</v>
          </cell>
        </row>
        <row r="11715">
          <cell r="B11715">
            <v>11169.89</v>
          </cell>
          <cell r="C11715">
            <v>2012</v>
          </cell>
          <cell r="D11715" t="str">
            <v>412990  Material Electrical &amp; Electronic</v>
          </cell>
          <cell r="E11715" t="str">
            <v>District 8</v>
          </cell>
          <cell r="F11715" t="str">
            <v>Water</v>
          </cell>
        </row>
        <row r="11716">
          <cell r="B11716">
            <v>171.06</v>
          </cell>
          <cell r="C11716">
            <v>2012</v>
          </cell>
          <cell r="D11716" t="str">
            <v>412990  Material Electrical &amp; Electronic</v>
          </cell>
          <cell r="E11716" t="str">
            <v>District 8</v>
          </cell>
          <cell r="F11716" t="str">
            <v>Water</v>
          </cell>
        </row>
        <row r="11717">
          <cell r="B11717">
            <v>10971.5</v>
          </cell>
          <cell r="C11717">
            <v>2012</v>
          </cell>
          <cell r="D11717" t="str">
            <v>412990  Material Electrical &amp; Electronic</v>
          </cell>
          <cell r="E11717" t="str">
            <v>District 1</v>
          </cell>
          <cell r="F11717" t="str">
            <v>Water</v>
          </cell>
        </row>
        <row r="11718">
          <cell r="B11718">
            <v>36495.5</v>
          </cell>
          <cell r="C11718">
            <v>2012</v>
          </cell>
          <cell r="D11718" t="str">
            <v>412990  Material Electrical &amp; Electronic</v>
          </cell>
          <cell r="E11718" t="str">
            <v>District 1</v>
          </cell>
          <cell r="F11718" t="str">
            <v>Water</v>
          </cell>
        </row>
        <row r="11719">
          <cell r="B11719">
            <v>1297.5999999999999</v>
          </cell>
          <cell r="C11719">
            <v>2012</v>
          </cell>
          <cell r="D11719" t="str">
            <v>412990  Material Electrical &amp; Electronic</v>
          </cell>
          <cell r="E11719" t="str">
            <v>Logistics</v>
          </cell>
          <cell r="F11719" t="str">
            <v>Water</v>
          </cell>
        </row>
        <row r="11720">
          <cell r="B11720">
            <v>4095.51</v>
          </cell>
          <cell r="C11720">
            <v>2012</v>
          </cell>
          <cell r="D11720" t="str">
            <v>412990  Material Electrical &amp; Electronic</v>
          </cell>
          <cell r="E11720" t="str">
            <v>Logistics</v>
          </cell>
          <cell r="F11720" t="str">
            <v>Water</v>
          </cell>
        </row>
        <row r="11721">
          <cell r="B11721">
            <v>0</v>
          </cell>
          <cell r="C11721">
            <v>2012</v>
          </cell>
          <cell r="D11721" t="str">
            <v>412990  Material Electrical &amp; Electronic</v>
          </cell>
          <cell r="E11721" t="str">
            <v>Logistics</v>
          </cell>
          <cell r="F11721" t="str">
            <v>Water</v>
          </cell>
        </row>
        <row r="11722">
          <cell r="B11722">
            <v>0</v>
          </cell>
          <cell r="C11722">
            <v>2012</v>
          </cell>
          <cell r="D11722" t="str">
            <v>412990  Material Electrical &amp; Electronic</v>
          </cell>
          <cell r="E11722" t="str">
            <v>TOC</v>
          </cell>
          <cell r="F11722" t="str">
            <v>Water</v>
          </cell>
        </row>
        <row r="11723">
          <cell r="B11723">
            <v>528.95000000000005</v>
          </cell>
          <cell r="C11723">
            <v>2012</v>
          </cell>
          <cell r="D11723" t="str">
            <v>412990  Material Electrical &amp; Electronic</v>
          </cell>
          <cell r="E11723" t="str">
            <v>Informal Settlements</v>
          </cell>
          <cell r="F11723" t="str">
            <v>Water</v>
          </cell>
        </row>
        <row r="11724">
          <cell r="B11724">
            <v>130677.43</v>
          </cell>
          <cell r="C11724">
            <v>2012</v>
          </cell>
          <cell r="D11724" t="str">
            <v>412990  Material Electrical &amp; Electronic</v>
          </cell>
          <cell r="E11724" t="str">
            <v>District 8</v>
          </cell>
          <cell r="F11724" t="str">
            <v>Water</v>
          </cell>
        </row>
        <row r="11725">
          <cell r="B11725">
            <v>48856.55</v>
          </cell>
          <cell r="C11725">
            <v>2012</v>
          </cell>
          <cell r="D11725" t="str">
            <v>412990  Material Electrical &amp; Electronic</v>
          </cell>
          <cell r="E11725" t="str">
            <v>District 6</v>
          </cell>
          <cell r="F11725" t="str">
            <v>Water</v>
          </cell>
        </row>
        <row r="11726">
          <cell r="B11726">
            <v>0</v>
          </cell>
          <cell r="C11726">
            <v>2012</v>
          </cell>
          <cell r="D11726" t="str">
            <v>412990  Material Electrical &amp; Electronic</v>
          </cell>
          <cell r="E11726" t="str">
            <v>District 6</v>
          </cell>
          <cell r="F11726" t="str">
            <v>Water</v>
          </cell>
        </row>
        <row r="11727">
          <cell r="B11727">
            <v>91.59</v>
          </cell>
          <cell r="C11727">
            <v>2012</v>
          </cell>
          <cell r="D11727" t="str">
            <v>412990  Material Electrical &amp; Electronic</v>
          </cell>
          <cell r="E11727" t="str">
            <v>District 6</v>
          </cell>
          <cell r="F11727" t="str">
            <v>Water</v>
          </cell>
        </row>
        <row r="11728">
          <cell r="B11728">
            <v>0</v>
          </cell>
          <cell r="C11728">
            <v>2012</v>
          </cell>
          <cell r="D11728" t="str">
            <v>412990  Material Electrical &amp; Electronic</v>
          </cell>
          <cell r="E11728" t="str">
            <v>Planning &amp; Design</v>
          </cell>
          <cell r="F11728" t="str">
            <v>Water</v>
          </cell>
        </row>
        <row r="11729">
          <cell r="B11729">
            <v>3056.94</v>
          </cell>
          <cell r="C11729">
            <v>2012</v>
          </cell>
          <cell r="D11729" t="str">
            <v>412990  Material Electrical &amp; Electronic</v>
          </cell>
          <cell r="E11729" t="str">
            <v>District 4</v>
          </cell>
          <cell r="F11729" t="str">
            <v>Sewer</v>
          </cell>
        </row>
        <row r="11730">
          <cell r="B11730">
            <v>8229.52</v>
          </cell>
          <cell r="C11730">
            <v>2012</v>
          </cell>
          <cell r="D11730" t="str">
            <v>412990  Material Electrical &amp; Electronic</v>
          </cell>
          <cell r="E11730" t="str">
            <v>District 7</v>
          </cell>
          <cell r="F11730" t="str">
            <v>Sewer</v>
          </cell>
        </row>
        <row r="11731">
          <cell r="B11731">
            <v>7615.78</v>
          </cell>
          <cell r="C11731">
            <v>2012</v>
          </cell>
          <cell r="D11731" t="str">
            <v>412990  Material Electrical &amp; Electronic</v>
          </cell>
          <cell r="E11731" t="str">
            <v>District 1</v>
          </cell>
          <cell r="F11731" t="str">
            <v>Sewer</v>
          </cell>
        </row>
        <row r="11732">
          <cell r="B11732">
            <v>32450</v>
          </cell>
          <cell r="C11732">
            <v>2012</v>
          </cell>
          <cell r="D11732" t="str">
            <v>412990  Material Electrical &amp; Electronic</v>
          </cell>
          <cell r="E11732" t="str">
            <v>Logistics</v>
          </cell>
          <cell r="F11732" t="str">
            <v>Sewer</v>
          </cell>
        </row>
        <row r="11733">
          <cell r="B11733">
            <v>4205.6000000000004</v>
          </cell>
          <cell r="C11733">
            <v>2012</v>
          </cell>
          <cell r="D11733" t="str">
            <v>412990  Material Electrical &amp; Electronic</v>
          </cell>
          <cell r="E11733" t="str">
            <v>Logistics</v>
          </cell>
          <cell r="F11733" t="str">
            <v>Sewer</v>
          </cell>
        </row>
        <row r="11734">
          <cell r="B11734">
            <v>1495</v>
          </cell>
          <cell r="C11734">
            <v>2012</v>
          </cell>
          <cell r="D11734" t="str">
            <v>412990  Material Electrical &amp; Electronic</v>
          </cell>
          <cell r="E11734" t="str">
            <v>Informal Settlements</v>
          </cell>
          <cell r="F11734" t="str">
            <v>Sewer</v>
          </cell>
        </row>
        <row r="11735">
          <cell r="B11735">
            <v>0</v>
          </cell>
          <cell r="C11735">
            <v>2012</v>
          </cell>
          <cell r="D11735" t="str">
            <v>412990  Material Electrical &amp; Electronic</v>
          </cell>
          <cell r="E11735" t="str">
            <v>Informal Settlements</v>
          </cell>
          <cell r="F11735" t="str">
            <v>Sewer</v>
          </cell>
        </row>
        <row r="11736">
          <cell r="B11736">
            <v>494.06</v>
          </cell>
          <cell r="C11736">
            <v>2012</v>
          </cell>
          <cell r="D11736" t="str">
            <v>412990  Material Electrical &amp; Electronic</v>
          </cell>
          <cell r="E11736" t="str">
            <v>District 7</v>
          </cell>
          <cell r="F11736" t="str">
            <v>Sewer</v>
          </cell>
        </row>
        <row r="11737">
          <cell r="B11737">
            <v>41.9</v>
          </cell>
          <cell r="C11737">
            <v>2012</v>
          </cell>
          <cell r="D11737" t="str">
            <v>412990  Material Electrical &amp; Electronic</v>
          </cell>
          <cell r="E11737" t="str">
            <v>District 6</v>
          </cell>
          <cell r="F11737" t="str">
            <v>Sewer</v>
          </cell>
        </row>
        <row r="11738">
          <cell r="B11738">
            <v>0</v>
          </cell>
          <cell r="C11738">
            <v>2012</v>
          </cell>
          <cell r="D11738" t="str">
            <v>413000  Materials General &amp; Consumables</v>
          </cell>
          <cell r="E11738" t="str">
            <v>District 8</v>
          </cell>
          <cell r="F11738" t="str">
            <v>Water</v>
          </cell>
        </row>
        <row r="11739">
          <cell r="B11739">
            <v>8432.64</v>
          </cell>
          <cell r="C11739">
            <v>2012</v>
          </cell>
          <cell r="D11739" t="str">
            <v>413000  Materials General &amp; Consumables</v>
          </cell>
          <cell r="E11739" t="str">
            <v>District 4</v>
          </cell>
          <cell r="F11739" t="str">
            <v>Water</v>
          </cell>
        </row>
        <row r="11740">
          <cell r="B11740">
            <v>8831.5400000000009</v>
          </cell>
          <cell r="C11740">
            <v>2012</v>
          </cell>
          <cell r="D11740" t="str">
            <v>413000  Materials General &amp; Consumables</v>
          </cell>
          <cell r="E11740" t="str">
            <v>District 4</v>
          </cell>
          <cell r="F11740" t="str">
            <v>Water</v>
          </cell>
        </row>
        <row r="11741">
          <cell r="B11741">
            <v>17492.669999999998</v>
          </cell>
          <cell r="C11741">
            <v>2012</v>
          </cell>
          <cell r="D11741" t="str">
            <v>413000  Materials General &amp; Consumables</v>
          </cell>
          <cell r="E11741" t="str">
            <v>District 4</v>
          </cell>
          <cell r="F11741" t="str">
            <v>Water</v>
          </cell>
        </row>
        <row r="11742">
          <cell r="B11742">
            <v>958.35</v>
          </cell>
          <cell r="C11742">
            <v>2012</v>
          </cell>
          <cell r="D11742" t="str">
            <v>413000  Materials General &amp; Consumables</v>
          </cell>
          <cell r="E11742" t="str">
            <v>District 4</v>
          </cell>
          <cell r="F11742" t="str">
            <v>Water</v>
          </cell>
        </row>
        <row r="11743">
          <cell r="B11743">
            <v>40638.76</v>
          </cell>
          <cell r="C11743">
            <v>2012</v>
          </cell>
          <cell r="D11743" t="str">
            <v>413000  Materials General &amp; Consumables</v>
          </cell>
          <cell r="E11743" t="str">
            <v>District 3</v>
          </cell>
          <cell r="F11743" t="str">
            <v>Water</v>
          </cell>
        </row>
        <row r="11744">
          <cell r="B11744">
            <v>0</v>
          </cell>
          <cell r="C11744">
            <v>2012</v>
          </cell>
          <cell r="D11744" t="str">
            <v>413000  Materials General &amp; Consumables</v>
          </cell>
          <cell r="E11744" t="str">
            <v>District 3</v>
          </cell>
          <cell r="F11744" t="str">
            <v>Water</v>
          </cell>
        </row>
        <row r="11745">
          <cell r="B11745">
            <v>99.05</v>
          </cell>
          <cell r="C11745">
            <v>2012</v>
          </cell>
          <cell r="D11745" t="str">
            <v>413000  Materials General &amp; Consumables</v>
          </cell>
          <cell r="E11745" t="str">
            <v>District 3</v>
          </cell>
          <cell r="F11745" t="str">
            <v>Water</v>
          </cell>
        </row>
        <row r="11746">
          <cell r="B11746">
            <v>391.08</v>
          </cell>
          <cell r="C11746">
            <v>2012</v>
          </cell>
          <cell r="D11746" t="str">
            <v>413000  Materials General &amp; Consumables</v>
          </cell>
          <cell r="E11746" t="str">
            <v>District 6</v>
          </cell>
          <cell r="F11746" t="str">
            <v>Water</v>
          </cell>
        </row>
        <row r="11747">
          <cell r="B11747">
            <v>33929.24</v>
          </cell>
          <cell r="C11747">
            <v>2012</v>
          </cell>
          <cell r="D11747" t="str">
            <v>413000  Materials General &amp; Consumables</v>
          </cell>
          <cell r="E11747" t="str">
            <v>District 8</v>
          </cell>
          <cell r="F11747" t="str">
            <v>Water</v>
          </cell>
        </row>
        <row r="11748">
          <cell r="B11748">
            <v>0</v>
          </cell>
          <cell r="C11748">
            <v>2012</v>
          </cell>
          <cell r="D11748" t="str">
            <v>413000  Materials General &amp; Consumables</v>
          </cell>
          <cell r="E11748" t="str">
            <v>District 8</v>
          </cell>
          <cell r="F11748" t="str">
            <v>Water</v>
          </cell>
        </row>
        <row r="11749">
          <cell r="B11749">
            <v>0</v>
          </cell>
          <cell r="C11749">
            <v>2012</v>
          </cell>
          <cell r="D11749" t="str">
            <v>413000  Materials General &amp; Consumables</v>
          </cell>
          <cell r="E11749" t="str">
            <v>District 6</v>
          </cell>
          <cell r="F11749" t="str">
            <v>Water</v>
          </cell>
        </row>
        <row r="11750">
          <cell r="B11750">
            <v>33531.81</v>
          </cell>
          <cell r="C11750">
            <v>2012</v>
          </cell>
          <cell r="D11750" t="str">
            <v>413000  Materials General &amp; Consumables</v>
          </cell>
          <cell r="E11750" t="str">
            <v>District 1</v>
          </cell>
          <cell r="F11750" t="str">
            <v>Water</v>
          </cell>
        </row>
        <row r="11751">
          <cell r="B11751">
            <v>0</v>
          </cell>
          <cell r="C11751">
            <v>2012</v>
          </cell>
          <cell r="D11751" t="str">
            <v>413000  Materials General &amp; Consumables</v>
          </cell>
          <cell r="E11751" t="str">
            <v>District 1</v>
          </cell>
          <cell r="F11751" t="str">
            <v>Water</v>
          </cell>
        </row>
        <row r="11752">
          <cell r="B11752">
            <v>825.75</v>
          </cell>
          <cell r="C11752">
            <v>2012</v>
          </cell>
          <cell r="D11752" t="str">
            <v>413000  Materials General &amp; Consumables</v>
          </cell>
          <cell r="E11752" t="str">
            <v>District 1</v>
          </cell>
          <cell r="F11752" t="str">
            <v>Water</v>
          </cell>
        </row>
        <row r="11753">
          <cell r="B11753">
            <v>12566.83</v>
          </cell>
          <cell r="C11753">
            <v>2012</v>
          </cell>
          <cell r="D11753" t="str">
            <v>413000  Materials General &amp; Consumables</v>
          </cell>
          <cell r="E11753" t="str">
            <v>Logistics</v>
          </cell>
          <cell r="F11753" t="str">
            <v>Water</v>
          </cell>
        </row>
        <row r="11754">
          <cell r="B11754">
            <v>2542.41</v>
          </cell>
          <cell r="C11754">
            <v>2012</v>
          </cell>
          <cell r="D11754" t="str">
            <v>413000  Materials General &amp; Consumables</v>
          </cell>
          <cell r="E11754" t="str">
            <v>Logistics</v>
          </cell>
          <cell r="F11754" t="str">
            <v>Water</v>
          </cell>
        </row>
        <row r="11755">
          <cell r="B11755">
            <v>3687.73</v>
          </cell>
          <cell r="C11755">
            <v>2012</v>
          </cell>
          <cell r="D11755" t="str">
            <v>413000  Materials General &amp; Consumables</v>
          </cell>
          <cell r="E11755" t="str">
            <v>Logistics</v>
          </cell>
          <cell r="F11755" t="str">
            <v>Water</v>
          </cell>
        </row>
        <row r="11756">
          <cell r="B11756">
            <v>0</v>
          </cell>
          <cell r="C11756">
            <v>2012</v>
          </cell>
          <cell r="D11756" t="str">
            <v>413000  Materials General &amp; Consumables</v>
          </cell>
          <cell r="E11756" t="str">
            <v>Logistics</v>
          </cell>
          <cell r="F11756" t="str">
            <v>Water</v>
          </cell>
        </row>
        <row r="11757">
          <cell r="B11757">
            <v>0</v>
          </cell>
          <cell r="C11757">
            <v>2012</v>
          </cell>
          <cell r="D11757" t="str">
            <v>413000  Materials General &amp; Consumables</v>
          </cell>
          <cell r="E11757" t="str">
            <v>Logistics</v>
          </cell>
          <cell r="F11757" t="str">
            <v>Water</v>
          </cell>
        </row>
        <row r="11758">
          <cell r="B11758">
            <v>0</v>
          </cell>
          <cell r="C11758">
            <v>2012</v>
          </cell>
          <cell r="D11758" t="str">
            <v>413000  Materials General &amp; Consumables</v>
          </cell>
          <cell r="E11758" t="str">
            <v>TOC</v>
          </cell>
          <cell r="F11758" t="str">
            <v>Water</v>
          </cell>
        </row>
        <row r="11759">
          <cell r="B11759">
            <v>21403.85</v>
          </cell>
          <cell r="C11759">
            <v>2012</v>
          </cell>
          <cell r="D11759" t="str">
            <v>413000  Materials General &amp; Consumables</v>
          </cell>
          <cell r="E11759" t="str">
            <v>Informal Settlements</v>
          </cell>
          <cell r="F11759" t="str">
            <v>Water</v>
          </cell>
        </row>
        <row r="11760">
          <cell r="B11760">
            <v>488.53</v>
          </cell>
          <cell r="C11760">
            <v>2012</v>
          </cell>
          <cell r="D11760" t="str">
            <v>413000  Materials General &amp; Consumables</v>
          </cell>
          <cell r="E11760" t="str">
            <v>TOC</v>
          </cell>
          <cell r="F11760" t="str">
            <v>Water</v>
          </cell>
        </row>
        <row r="11761">
          <cell r="B11761">
            <v>0</v>
          </cell>
          <cell r="C11761">
            <v>2012</v>
          </cell>
          <cell r="D11761" t="str">
            <v>413000  Materials General &amp; Consumables</v>
          </cell>
          <cell r="E11761" t="str">
            <v>District 8</v>
          </cell>
          <cell r="F11761" t="str">
            <v>Water</v>
          </cell>
        </row>
        <row r="11762">
          <cell r="B11762">
            <v>0</v>
          </cell>
          <cell r="C11762">
            <v>2012</v>
          </cell>
          <cell r="D11762" t="str">
            <v>413000  Materials General &amp; Consumables</v>
          </cell>
          <cell r="E11762" t="e">
            <v>#N/A</v>
          </cell>
          <cell r="F11762" t="str">
            <v>Sewer</v>
          </cell>
        </row>
        <row r="11763">
          <cell r="B11763">
            <v>489980.08</v>
          </cell>
          <cell r="C11763">
            <v>2012</v>
          </cell>
          <cell r="D11763" t="str">
            <v>413000  Materials General &amp; Consumables</v>
          </cell>
          <cell r="E11763" t="str">
            <v>District 8</v>
          </cell>
          <cell r="F11763" t="str">
            <v>Water</v>
          </cell>
        </row>
        <row r="11764">
          <cell r="B11764">
            <v>2513.0100000000002</v>
          </cell>
          <cell r="C11764">
            <v>2012</v>
          </cell>
          <cell r="D11764" t="str">
            <v>413000  Materials General &amp; Consumables</v>
          </cell>
          <cell r="E11764" t="str">
            <v>District 8</v>
          </cell>
          <cell r="F11764" t="str">
            <v>Water</v>
          </cell>
        </row>
        <row r="11765">
          <cell r="B11765">
            <v>0</v>
          </cell>
          <cell r="C11765">
            <v>2012</v>
          </cell>
          <cell r="D11765" t="str">
            <v>413000  Materials General &amp; Consumables</v>
          </cell>
          <cell r="E11765" t="str">
            <v>District 8</v>
          </cell>
          <cell r="F11765" t="str">
            <v>Water</v>
          </cell>
        </row>
        <row r="11766">
          <cell r="B11766">
            <v>1028.3399999999999</v>
          </cell>
          <cell r="C11766">
            <v>2012</v>
          </cell>
          <cell r="D11766" t="str">
            <v>413000  Materials General &amp; Consumables</v>
          </cell>
          <cell r="E11766" t="str">
            <v>District 6</v>
          </cell>
          <cell r="F11766" t="str">
            <v>Water</v>
          </cell>
        </row>
        <row r="11767">
          <cell r="B11767">
            <v>80060.5</v>
          </cell>
          <cell r="C11767">
            <v>2012</v>
          </cell>
          <cell r="D11767" t="str">
            <v>413000  Materials General &amp; Consumables</v>
          </cell>
          <cell r="E11767" t="str">
            <v>District 6</v>
          </cell>
          <cell r="F11767" t="str">
            <v>Water</v>
          </cell>
        </row>
        <row r="11768">
          <cell r="B11768">
            <v>10460.34</v>
          </cell>
          <cell r="C11768">
            <v>2012</v>
          </cell>
          <cell r="D11768" t="str">
            <v>413000  Materials General &amp; Consumables</v>
          </cell>
          <cell r="E11768" t="str">
            <v>District 6</v>
          </cell>
          <cell r="F11768" t="str">
            <v>Water</v>
          </cell>
        </row>
        <row r="11769">
          <cell r="B11769">
            <v>2661.53</v>
          </cell>
          <cell r="C11769">
            <v>2012</v>
          </cell>
          <cell r="D11769" t="str">
            <v>413000  Materials General &amp; Consumables</v>
          </cell>
          <cell r="E11769" t="str">
            <v>District 6</v>
          </cell>
          <cell r="F11769" t="str">
            <v>Water</v>
          </cell>
        </row>
        <row r="11770">
          <cell r="B11770">
            <v>0</v>
          </cell>
          <cell r="C11770">
            <v>2012</v>
          </cell>
          <cell r="D11770" t="str">
            <v>413000  Materials General &amp; Consumables</v>
          </cell>
          <cell r="E11770" t="str">
            <v>District 6</v>
          </cell>
          <cell r="F11770" t="str">
            <v>Water</v>
          </cell>
        </row>
        <row r="11771">
          <cell r="B11771">
            <v>0</v>
          </cell>
          <cell r="C11771">
            <v>2012</v>
          </cell>
          <cell r="D11771" t="str">
            <v>413000  Materials General &amp; Consumables</v>
          </cell>
          <cell r="E11771" t="str">
            <v>District 8</v>
          </cell>
          <cell r="F11771" t="str">
            <v>Water</v>
          </cell>
        </row>
        <row r="11772">
          <cell r="B11772">
            <v>0</v>
          </cell>
          <cell r="C11772">
            <v>2012</v>
          </cell>
          <cell r="D11772" t="str">
            <v>413000  Materials General &amp; Consumables</v>
          </cell>
          <cell r="E11772" t="str">
            <v>Planning &amp; Design</v>
          </cell>
          <cell r="F11772" t="str">
            <v>Water</v>
          </cell>
        </row>
        <row r="11773">
          <cell r="B11773">
            <v>1570.61</v>
          </cell>
          <cell r="C11773">
            <v>2012</v>
          </cell>
          <cell r="D11773" t="str">
            <v>413000  Materials General &amp; Consumables</v>
          </cell>
          <cell r="E11773" t="str">
            <v>District 4</v>
          </cell>
          <cell r="F11773" t="str">
            <v>Sewer</v>
          </cell>
        </row>
        <row r="11774">
          <cell r="B11774">
            <v>0</v>
          </cell>
          <cell r="C11774">
            <v>2012</v>
          </cell>
          <cell r="D11774" t="str">
            <v>413000  Materials General &amp; Consumables</v>
          </cell>
          <cell r="E11774" t="str">
            <v>District 4</v>
          </cell>
          <cell r="F11774" t="str">
            <v>Sewer</v>
          </cell>
        </row>
        <row r="11775">
          <cell r="B11775">
            <v>0</v>
          </cell>
          <cell r="C11775">
            <v>2012</v>
          </cell>
          <cell r="D11775" t="str">
            <v>413000  Materials General &amp; Consumables</v>
          </cell>
          <cell r="E11775" t="str">
            <v>District 4</v>
          </cell>
          <cell r="F11775" t="str">
            <v>Sewer</v>
          </cell>
        </row>
        <row r="11776">
          <cell r="B11776">
            <v>4685.4799999999996</v>
          </cell>
          <cell r="C11776">
            <v>2012</v>
          </cell>
          <cell r="D11776" t="str">
            <v>413000  Materials General &amp; Consumables</v>
          </cell>
          <cell r="E11776" t="str">
            <v>District 4</v>
          </cell>
          <cell r="F11776" t="str">
            <v>Sewer</v>
          </cell>
        </row>
        <row r="11777">
          <cell r="B11777">
            <v>1758.72</v>
          </cell>
          <cell r="C11777">
            <v>2012</v>
          </cell>
          <cell r="D11777" t="str">
            <v>413000  Materials General &amp; Consumables</v>
          </cell>
          <cell r="E11777" t="str">
            <v>District 4</v>
          </cell>
          <cell r="F11777" t="str">
            <v>Sewer</v>
          </cell>
        </row>
        <row r="11778">
          <cell r="B11778">
            <v>0</v>
          </cell>
          <cell r="C11778">
            <v>2012</v>
          </cell>
          <cell r="D11778" t="str">
            <v>413000  Materials General &amp; Consumables</v>
          </cell>
          <cell r="E11778" t="str">
            <v>District 3</v>
          </cell>
          <cell r="F11778" t="str">
            <v>Sewer</v>
          </cell>
        </row>
        <row r="11779">
          <cell r="B11779">
            <v>2797.99</v>
          </cell>
          <cell r="C11779">
            <v>2012</v>
          </cell>
          <cell r="D11779" t="str">
            <v>413000  Materials General &amp; Consumables</v>
          </cell>
          <cell r="E11779" t="str">
            <v>District 3</v>
          </cell>
          <cell r="F11779" t="str">
            <v>Sewer</v>
          </cell>
        </row>
        <row r="11780">
          <cell r="B11780">
            <v>280.16000000000003</v>
          </cell>
          <cell r="C11780">
            <v>2012</v>
          </cell>
          <cell r="D11780" t="str">
            <v>413000  Materials General &amp; Consumables</v>
          </cell>
          <cell r="E11780" t="str">
            <v>District 6</v>
          </cell>
          <cell r="F11780" t="str">
            <v>Sewer</v>
          </cell>
        </row>
        <row r="11781">
          <cell r="B11781">
            <v>5463.94</v>
          </cell>
          <cell r="C11781">
            <v>2012</v>
          </cell>
          <cell r="D11781" t="str">
            <v>413000  Materials General &amp; Consumables</v>
          </cell>
          <cell r="E11781" t="str">
            <v>District 7</v>
          </cell>
          <cell r="F11781" t="str">
            <v>Sewer</v>
          </cell>
        </row>
        <row r="11782">
          <cell r="B11782">
            <v>11656.81</v>
          </cell>
          <cell r="C11782">
            <v>2012</v>
          </cell>
          <cell r="D11782" t="str">
            <v>413000  Materials General &amp; Consumables</v>
          </cell>
          <cell r="E11782" t="str">
            <v>District 1</v>
          </cell>
          <cell r="F11782" t="str">
            <v>Sewer</v>
          </cell>
        </row>
        <row r="11783">
          <cell r="B11783">
            <v>0</v>
          </cell>
          <cell r="C11783">
            <v>2012</v>
          </cell>
          <cell r="D11783" t="str">
            <v>413000  Materials General &amp; Consumables</v>
          </cell>
          <cell r="E11783" t="str">
            <v>Logistics</v>
          </cell>
          <cell r="F11783" t="str">
            <v>Sewer</v>
          </cell>
        </row>
        <row r="11784">
          <cell r="B11784">
            <v>0</v>
          </cell>
          <cell r="C11784">
            <v>2012</v>
          </cell>
          <cell r="D11784" t="str">
            <v>413000  Materials General &amp; Consumables</v>
          </cell>
          <cell r="E11784" t="str">
            <v>Logistics</v>
          </cell>
          <cell r="F11784" t="str">
            <v>Sewer</v>
          </cell>
        </row>
        <row r="11785">
          <cell r="B11785">
            <v>0</v>
          </cell>
          <cell r="C11785">
            <v>2012</v>
          </cell>
          <cell r="D11785" t="str">
            <v>413000  Materials General &amp; Consumables</v>
          </cell>
          <cell r="E11785" t="str">
            <v>Logistics</v>
          </cell>
          <cell r="F11785" t="str">
            <v>Sewer</v>
          </cell>
        </row>
        <row r="11786">
          <cell r="B11786">
            <v>0</v>
          </cell>
          <cell r="C11786">
            <v>2012</v>
          </cell>
          <cell r="D11786" t="str">
            <v>413000  Materials General &amp; Consumables</v>
          </cell>
          <cell r="E11786" t="str">
            <v>Logistics</v>
          </cell>
          <cell r="F11786" t="str">
            <v>Sewer</v>
          </cell>
        </row>
        <row r="11787">
          <cell r="B11787">
            <v>0</v>
          </cell>
          <cell r="C11787">
            <v>2012</v>
          </cell>
          <cell r="D11787" t="str">
            <v>413000  Materials General &amp; Consumables</v>
          </cell>
          <cell r="E11787" t="str">
            <v>Logistics</v>
          </cell>
          <cell r="F11787" t="str">
            <v>Sewer</v>
          </cell>
        </row>
        <row r="11788">
          <cell r="B11788">
            <v>4261.0200000000004</v>
          </cell>
          <cell r="C11788">
            <v>2012</v>
          </cell>
          <cell r="D11788" t="str">
            <v>413000  Materials General &amp; Consumables</v>
          </cell>
          <cell r="E11788" t="str">
            <v>Logistics</v>
          </cell>
          <cell r="F11788" t="str">
            <v>Sewer</v>
          </cell>
        </row>
        <row r="11789">
          <cell r="B11789">
            <v>17728.310000000001</v>
          </cell>
          <cell r="C11789">
            <v>2012</v>
          </cell>
          <cell r="D11789" t="str">
            <v>413000  Materials General &amp; Consumables</v>
          </cell>
          <cell r="E11789" t="str">
            <v>Informal Settlements</v>
          </cell>
          <cell r="F11789" t="str">
            <v>Sewer</v>
          </cell>
        </row>
        <row r="11790">
          <cell r="B11790">
            <v>0</v>
          </cell>
          <cell r="C11790">
            <v>2012</v>
          </cell>
          <cell r="D11790" t="str">
            <v>413000  Materials General &amp; Consumables</v>
          </cell>
          <cell r="E11790" t="str">
            <v>Planning &amp; Design</v>
          </cell>
          <cell r="F11790" t="str">
            <v>Sewer</v>
          </cell>
        </row>
        <row r="11791">
          <cell r="B11791">
            <v>287.54000000000002</v>
          </cell>
          <cell r="C11791">
            <v>2012</v>
          </cell>
          <cell r="D11791" t="str">
            <v>413000  Materials General &amp; Consumables</v>
          </cell>
          <cell r="E11791" t="str">
            <v>Informal Settlements</v>
          </cell>
          <cell r="F11791" t="str">
            <v>Sewer</v>
          </cell>
        </row>
        <row r="11792">
          <cell r="B11792">
            <v>695.28</v>
          </cell>
          <cell r="C11792">
            <v>2012</v>
          </cell>
          <cell r="D11792" t="str">
            <v>413000  Materials General &amp; Consumables</v>
          </cell>
          <cell r="E11792" t="str">
            <v>District 7</v>
          </cell>
          <cell r="F11792" t="str">
            <v>Sewer</v>
          </cell>
        </row>
        <row r="11793">
          <cell r="B11793">
            <v>-275.7</v>
          </cell>
          <cell r="C11793">
            <v>2012</v>
          </cell>
          <cell r="D11793" t="str">
            <v>413000  Materials General &amp; Consumables</v>
          </cell>
          <cell r="E11793" t="str">
            <v>Informal Settlements</v>
          </cell>
          <cell r="F11793" t="str">
            <v>Water</v>
          </cell>
        </row>
        <row r="11794">
          <cell r="B11794">
            <v>0</v>
          </cell>
          <cell r="C11794">
            <v>2012</v>
          </cell>
          <cell r="D11794" t="str">
            <v>413000  Materials General &amp; Consumables</v>
          </cell>
          <cell r="E11794" t="str">
            <v>Logistics</v>
          </cell>
          <cell r="F11794" t="str">
            <v>Water</v>
          </cell>
        </row>
        <row r="11795">
          <cell r="B11795">
            <v>0</v>
          </cell>
          <cell r="C11795">
            <v>2012</v>
          </cell>
          <cell r="D11795" t="str">
            <v>413000  Materials General &amp; Consumables</v>
          </cell>
          <cell r="E11795" t="str">
            <v>District 7</v>
          </cell>
          <cell r="F11795" t="str">
            <v>Sewer</v>
          </cell>
        </row>
        <row r="11796">
          <cell r="B11796">
            <v>27148.37</v>
          </cell>
          <cell r="C11796">
            <v>2012</v>
          </cell>
          <cell r="D11796" t="str">
            <v>413000  Materials General &amp; Consumables</v>
          </cell>
          <cell r="E11796" t="str">
            <v>District 7</v>
          </cell>
          <cell r="F11796" t="str">
            <v>Sewer</v>
          </cell>
        </row>
        <row r="11797">
          <cell r="B11797">
            <v>0</v>
          </cell>
          <cell r="C11797">
            <v>2012</v>
          </cell>
          <cell r="D11797" t="str">
            <v>413000  Materials General &amp; Consumables</v>
          </cell>
          <cell r="E11797" t="str">
            <v>District 7</v>
          </cell>
          <cell r="F11797" t="str">
            <v>Sewer</v>
          </cell>
        </row>
        <row r="11798">
          <cell r="B11798">
            <v>0</v>
          </cell>
          <cell r="C11798">
            <v>2012</v>
          </cell>
          <cell r="D11798" t="str">
            <v>413000  Materials General &amp; Consumables</v>
          </cell>
          <cell r="E11798" t="str">
            <v>District 7</v>
          </cell>
          <cell r="F11798" t="str">
            <v>Sewer</v>
          </cell>
        </row>
        <row r="11799">
          <cell r="B11799">
            <v>3880.92</v>
          </cell>
          <cell r="C11799">
            <v>2012</v>
          </cell>
          <cell r="D11799" t="str">
            <v>413000  Materials General &amp; Consumables</v>
          </cell>
          <cell r="E11799" t="str">
            <v>District 7</v>
          </cell>
          <cell r="F11799" t="str">
            <v>Sewer</v>
          </cell>
        </row>
        <row r="11800">
          <cell r="B11800">
            <v>10687.17</v>
          </cell>
          <cell r="C11800">
            <v>2012</v>
          </cell>
          <cell r="D11800" t="str">
            <v>413000  Materials General &amp; Consumables</v>
          </cell>
          <cell r="E11800" t="str">
            <v>District 6</v>
          </cell>
          <cell r="F11800" t="str">
            <v>Sewer</v>
          </cell>
        </row>
        <row r="11801">
          <cell r="B11801">
            <v>0</v>
          </cell>
          <cell r="C11801">
            <v>2012</v>
          </cell>
          <cell r="D11801" t="str">
            <v>413000  Materials General &amp; Consumables</v>
          </cell>
          <cell r="E11801" t="str">
            <v>District 6</v>
          </cell>
          <cell r="F11801" t="str">
            <v>Sewer</v>
          </cell>
        </row>
        <row r="11802">
          <cell r="B11802">
            <v>6383.47</v>
          </cell>
          <cell r="C11802">
            <v>2012</v>
          </cell>
          <cell r="D11802" t="str">
            <v>413000  Materials General &amp; Consumables</v>
          </cell>
          <cell r="E11802" t="str">
            <v>District 6</v>
          </cell>
          <cell r="F11802" t="str">
            <v>Sewer</v>
          </cell>
        </row>
        <row r="11803">
          <cell r="B11803">
            <v>6269.44</v>
          </cell>
          <cell r="C11803">
            <v>2012</v>
          </cell>
          <cell r="D11803" t="str">
            <v>413000  Materials General &amp; Consumables</v>
          </cell>
          <cell r="E11803" t="str">
            <v>District 6</v>
          </cell>
          <cell r="F11803" t="str">
            <v>Sewer</v>
          </cell>
        </row>
        <row r="11804">
          <cell r="B11804">
            <v>987.51</v>
          </cell>
          <cell r="C11804">
            <v>2012</v>
          </cell>
          <cell r="D11804" t="str">
            <v>413000  Materials General &amp; Consumables</v>
          </cell>
          <cell r="E11804" t="str">
            <v>District 6</v>
          </cell>
          <cell r="F11804" t="str">
            <v>Sewer</v>
          </cell>
        </row>
        <row r="11805">
          <cell r="B11805">
            <v>0</v>
          </cell>
          <cell r="C11805">
            <v>2012</v>
          </cell>
          <cell r="D11805" t="str">
            <v>413000  Materials General &amp; Consumables</v>
          </cell>
          <cell r="E11805" t="str">
            <v>District 7</v>
          </cell>
          <cell r="F11805" t="str">
            <v>Sewer</v>
          </cell>
        </row>
        <row r="11806">
          <cell r="B11806">
            <v>0</v>
          </cell>
          <cell r="C11806">
            <v>2012</v>
          </cell>
          <cell r="D11806" t="str">
            <v>413000  Materials General &amp; Consumables</v>
          </cell>
          <cell r="E11806" t="str">
            <v>District 7</v>
          </cell>
          <cell r="F11806" t="str">
            <v>Sewer</v>
          </cell>
        </row>
        <row r="11807">
          <cell r="B11807">
            <v>21900</v>
          </cell>
          <cell r="C11807">
            <v>2012</v>
          </cell>
          <cell r="D11807" t="str">
            <v>411450  Bursaries - Non-Employees</v>
          </cell>
          <cell r="E11807" t="str">
            <v>District 8</v>
          </cell>
          <cell r="F11807" t="str">
            <v>Water</v>
          </cell>
        </row>
        <row r="11808">
          <cell r="B11808">
            <v>8259</v>
          </cell>
          <cell r="C11808">
            <v>2012</v>
          </cell>
          <cell r="D11808" t="str">
            <v>411450  Bursaries - Non-Employees</v>
          </cell>
          <cell r="E11808" t="str">
            <v>District 8</v>
          </cell>
          <cell r="F11808" t="str">
            <v>Water</v>
          </cell>
        </row>
        <row r="11809">
          <cell r="B11809">
            <v>2600</v>
          </cell>
          <cell r="C11809">
            <v>2012</v>
          </cell>
          <cell r="D11809" t="str">
            <v>411450  Bursaries - Non-Employees</v>
          </cell>
          <cell r="E11809" t="str">
            <v>District 8</v>
          </cell>
          <cell r="F11809" t="str">
            <v>Water</v>
          </cell>
        </row>
        <row r="11810">
          <cell r="B11810">
            <v>45601.95</v>
          </cell>
          <cell r="C11810">
            <v>2012</v>
          </cell>
          <cell r="D11810" t="str">
            <v>411450  Bursaries - Non-Employees</v>
          </cell>
          <cell r="E11810" t="str">
            <v>District 8</v>
          </cell>
          <cell r="F11810" t="str">
            <v>Water</v>
          </cell>
        </row>
        <row r="11811">
          <cell r="B11811">
            <v>8905</v>
          </cell>
          <cell r="C11811">
            <v>2012</v>
          </cell>
          <cell r="D11811" t="str">
            <v>411450  Bursaries - Non-Employees</v>
          </cell>
          <cell r="E11811" t="str">
            <v>District 6</v>
          </cell>
          <cell r="F11811" t="str">
            <v>Water</v>
          </cell>
        </row>
        <row r="11812">
          <cell r="B11812">
            <v>16500</v>
          </cell>
          <cell r="C11812">
            <v>2012</v>
          </cell>
          <cell r="D11812" t="str">
            <v>411450  Bursaries - Non-Employees</v>
          </cell>
          <cell r="E11812" t="str">
            <v>District 4</v>
          </cell>
          <cell r="F11812" t="str">
            <v>Water</v>
          </cell>
        </row>
        <row r="11813">
          <cell r="B11813">
            <v>22100</v>
          </cell>
          <cell r="C11813">
            <v>2012</v>
          </cell>
          <cell r="D11813" t="str">
            <v>411450  Bursaries - Non-Employees</v>
          </cell>
          <cell r="E11813" t="str">
            <v>District 4</v>
          </cell>
          <cell r="F11813" t="str">
            <v>Water</v>
          </cell>
        </row>
        <row r="11814">
          <cell r="B11814">
            <v>37200</v>
          </cell>
          <cell r="C11814">
            <v>2012</v>
          </cell>
          <cell r="D11814" t="str">
            <v>411450  Bursaries - Non-Employees</v>
          </cell>
          <cell r="E11814" t="str">
            <v>District 8</v>
          </cell>
          <cell r="F11814" t="str">
            <v>Water</v>
          </cell>
        </row>
        <row r="11815">
          <cell r="B11815">
            <v>1095.8499999999999</v>
          </cell>
          <cell r="C11815">
            <v>2012</v>
          </cell>
          <cell r="D11815" t="str">
            <v>411450  Bursaries - Non-Employees</v>
          </cell>
          <cell r="E11815" t="str">
            <v>District 8</v>
          </cell>
          <cell r="F11815" t="str">
            <v>Water</v>
          </cell>
        </row>
        <row r="11816">
          <cell r="B11816">
            <v>1700</v>
          </cell>
          <cell r="C11816">
            <v>2012</v>
          </cell>
          <cell r="D11816" t="str">
            <v>411450  Bursaries - Non-Employees</v>
          </cell>
          <cell r="E11816" t="str">
            <v>District 1</v>
          </cell>
          <cell r="F11816" t="str">
            <v>Water</v>
          </cell>
        </row>
        <row r="11817">
          <cell r="B11817">
            <v>1970</v>
          </cell>
          <cell r="C11817">
            <v>2012</v>
          </cell>
          <cell r="D11817" t="str">
            <v>411450  Bursaries - Non-Employees</v>
          </cell>
          <cell r="E11817" t="str">
            <v>District 1</v>
          </cell>
          <cell r="F11817" t="str">
            <v>Water</v>
          </cell>
        </row>
        <row r="11818">
          <cell r="B11818">
            <v>39200</v>
          </cell>
          <cell r="C11818">
            <v>2012</v>
          </cell>
          <cell r="D11818" t="str">
            <v>411450  Bursaries - Non-Employees</v>
          </cell>
          <cell r="E11818" t="str">
            <v>Logistics</v>
          </cell>
          <cell r="F11818" t="str">
            <v>Water</v>
          </cell>
        </row>
        <row r="11819">
          <cell r="B11819">
            <v>15900</v>
          </cell>
          <cell r="C11819">
            <v>2012</v>
          </cell>
          <cell r="D11819" t="str">
            <v>411450  Bursaries - Non-Employees</v>
          </cell>
          <cell r="E11819" t="str">
            <v>Logistics</v>
          </cell>
          <cell r="F11819" t="str">
            <v>Water</v>
          </cell>
        </row>
        <row r="11820">
          <cell r="B11820">
            <v>4000</v>
          </cell>
          <cell r="C11820">
            <v>2012</v>
          </cell>
          <cell r="D11820" t="str">
            <v>411450  Bursaries - Non-Employees</v>
          </cell>
          <cell r="E11820" t="str">
            <v>Logistics</v>
          </cell>
          <cell r="F11820" t="str">
            <v>Water</v>
          </cell>
        </row>
        <row r="11821">
          <cell r="B11821">
            <v>2224</v>
          </cell>
          <cell r="C11821">
            <v>2012</v>
          </cell>
          <cell r="D11821" t="str">
            <v>411450  Bursaries - Non-Employees</v>
          </cell>
          <cell r="E11821" t="str">
            <v>TOC</v>
          </cell>
          <cell r="F11821" t="str">
            <v>Water</v>
          </cell>
        </row>
        <row r="11822">
          <cell r="B11822">
            <v>27897</v>
          </cell>
          <cell r="C11822">
            <v>2012</v>
          </cell>
          <cell r="D11822" t="str">
            <v>411450  Bursaries - Non-Employees</v>
          </cell>
          <cell r="E11822" t="str">
            <v>Informal Settlements</v>
          </cell>
          <cell r="F11822" t="str">
            <v>Water</v>
          </cell>
        </row>
        <row r="11823">
          <cell r="B11823">
            <v>28852</v>
          </cell>
          <cell r="C11823">
            <v>2012</v>
          </cell>
          <cell r="D11823" t="str">
            <v>411450  Bursaries - Non-Employees</v>
          </cell>
          <cell r="E11823" t="str">
            <v>Informal Settlements</v>
          </cell>
          <cell r="F11823" t="str">
            <v>Water</v>
          </cell>
        </row>
        <row r="11824">
          <cell r="B11824">
            <v>81619.210000000006</v>
          </cell>
          <cell r="C11824">
            <v>2012</v>
          </cell>
          <cell r="D11824" t="str">
            <v>411450  Bursaries - Non-Employees</v>
          </cell>
          <cell r="E11824" t="str">
            <v>Logistics</v>
          </cell>
          <cell r="F11824" t="str">
            <v>Water</v>
          </cell>
        </row>
        <row r="11825">
          <cell r="B11825">
            <v>726</v>
          </cell>
          <cell r="C11825">
            <v>2012</v>
          </cell>
          <cell r="D11825" t="str">
            <v>411450  Bursaries - Non-Employees</v>
          </cell>
          <cell r="E11825" t="str">
            <v>District 6</v>
          </cell>
          <cell r="F11825" t="str">
            <v>Sewer</v>
          </cell>
        </row>
        <row r="11826">
          <cell r="B11826">
            <v>11000</v>
          </cell>
          <cell r="C11826">
            <v>2012</v>
          </cell>
          <cell r="D11826" t="str">
            <v>411450  Bursaries - Non-Employees</v>
          </cell>
          <cell r="E11826" t="str">
            <v>District 4</v>
          </cell>
          <cell r="F11826" t="str">
            <v>Sewer</v>
          </cell>
        </row>
        <row r="11827">
          <cell r="B11827">
            <v>15900</v>
          </cell>
          <cell r="C11827">
            <v>2012</v>
          </cell>
          <cell r="D11827" t="str">
            <v>411450  Bursaries - Non-Employees</v>
          </cell>
          <cell r="E11827" t="str">
            <v>District 6</v>
          </cell>
          <cell r="F11827" t="str">
            <v>Sewer</v>
          </cell>
        </row>
        <row r="11828">
          <cell r="B11828">
            <v>6210</v>
          </cell>
          <cell r="C11828">
            <v>2012</v>
          </cell>
          <cell r="D11828" t="str">
            <v>411450  Bursaries - Non-Employees</v>
          </cell>
          <cell r="E11828" t="str">
            <v>District 1</v>
          </cell>
          <cell r="F11828" t="str">
            <v>Sewer</v>
          </cell>
        </row>
        <row r="11829">
          <cell r="B11829">
            <v>1558080.82</v>
          </cell>
          <cell r="C11829">
            <v>2012</v>
          </cell>
          <cell r="D11829" t="str">
            <v>414250  Training</v>
          </cell>
          <cell r="E11829" t="str">
            <v>Logistics</v>
          </cell>
          <cell r="F11829" t="str">
            <v>Water</v>
          </cell>
        </row>
        <row r="11830">
          <cell r="B11830">
            <v>288.16000000000003</v>
          </cell>
          <cell r="C11830">
            <v>2012</v>
          </cell>
          <cell r="D11830" t="str">
            <v>414270  Training - Co Op Students</v>
          </cell>
          <cell r="E11830" t="str">
            <v>Planning &amp; Design</v>
          </cell>
          <cell r="F11830" t="str">
            <v>Sewer</v>
          </cell>
        </row>
        <row r="11831">
          <cell r="B11831">
            <v>45301.09</v>
          </cell>
          <cell r="C11831">
            <v>2012</v>
          </cell>
          <cell r="D11831" t="str">
            <v>414270  Training - Co Op Students</v>
          </cell>
          <cell r="E11831" t="str">
            <v>Informal Settlements</v>
          </cell>
          <cell r="F11831" t="str">
            <v>Water</v>
          </cell>
        </row>
        <row r="11832">
          <cell r="B11832">
            <v>5761.25</v>
          </cell>
          <cell r="C11832">
            <v>2012</v>
          </cell>
          <cell r="D11832" t="str">
            <v>414270  Training - Co Op Students</v>
          </cell>
          <cell r="E11832" t="str">
            <v>District 1</v>
          </cell>
          <cell r="F11832" t="str">
            <v>Water</v>
          </cell>
        </row>
        <row r="11833">
          <cell r="B11833">
            <v>72270.53</v>
          </cell>
          <cell r="C11833">
            <v>2012</v>
          </cell>
          <cell r="D11833" t="str">
            <v>414270  Training - Co Op Students</v>
          </cell>
          <cell r="E11833" t="str">
            <v>District 3</v>
          </cell>
          <cell r="F11833" t="str">
            <v>Water</v>
          </cell>
        </row>
        <row r="11834">
          <cell r="B11834">
            <v>9384.98</v>
          </cell>
          <cell r="C11834">
            <v>2012</v>
          </cell>
          <cell r="D11834" t="str">
            <v>414270  Training - Co Op Students</v>
          </cell>
          <cell r="E11834" t="str">
            <v>District 4</v>
          </cell>
          <cell r="F11834" t="str">
            <v>Water</v>
          </cell>
        </row>
        <row r="11835">
          <cell r="B11835">
            <v>44260.28</v>
          </cell>
          <cell r="C11835">
            <v>2012</v>
          </cell>
          <cell r="D11835" t="str">
            <v>414270  Training - Co Op Students</v>
          </cell>
          <cell r="E11835" t="str">
            <v>District 6</v>
          </cell>
          <cell r="F11835" t="str">
            <v>Water</v>
          </cell>
        </row>
        <row r="11836">
          <cell r="B11836">
            <v>11444.97</v>
          </cell>
          <cell r="C11836">
            <v>2012</v>
          </cell>
          <cell r="D11836" t="str">
            <v>414270  Training - Co Op Students</v>
          </cell>
          <cell r="E11836" t="str">
            <v>District 8</v>
          </cell>
          <cell r="F11836" t="str">
            <v>Water</v>
          </cell>
        </row>
        <row r="11837">
          <cell r="B11837">
            <v>90440</v>
          </cell>
          <cell r="C11837">
            <v>2012</v>
          </cell>
          <cell r="D11837" t="str">
            <v>414330  Learnerships</v>
          </cell>
          <cell r="E11837" t="str">
            <v>Logistics</v>
          </cell>
          <cell r="F11837" t="str">
            <v>Water</v>
          </cell>
        </row>
        <row r="11838">
          <cell r="B11838">
            <v>20613.64</v>
          </cell>
          <cell r="C11838">
            <v>2012</v>
          </cell>
          <cell r="D11838" t="str">
            <v>411100  DO NOT USE - Advertising</v>
          </cell>
          <cell r="E11838" t="str">
            <v>District 8</v>
          </cell>
          <cell r="F11838" t="str">
            <v>Water</v>
          </cell>
        </row>
        <row r="11839">
          <cell r="B11839">
            <v>2047.76</v>
          </cell>
          <cell r="C11839">
            <v>2012</v>
          </cell>
          <cell r="D11839" t="str">
            <v>411100  DO NOT USE - Advertising</v>
          </cell>
          <cell r="E11839" t="str">
            <v>District 4</v>
          </cell>
          <cell r="F11839" t="str">
            <v>Water</v>
          </cell>
        </row>
        <row r="11840">
          <cell r="B11840">
            <v>13817.12</v>
          </cell>
          <cell r="C11840">
            <v>2012</v>
          </cell>
          <cell r="D11840" t="str">
            <v>411100  DO NOT USE - Advertising</v>
          </cell>
          <cell r="E11840" t="str">
            <v>District 4</v>
          </cell>
          <cell r="F11840" t="str">
            <v>Water</v>
          </cell>
        </row>
        <row r="11841">
          <cell r="B11841">
            <v>15381.17</v>
          </cell>
          <cell r="C11841">
            <v>2012</v>
          </cell>
          <cell r="D11841" t="str">
            <v>411100  DO NOT USE - Advertising</v>
          </cell>
          <cell r="E11841" t="str">
            <v>District 3</v>
          </cell>
          <cell r="F11841" t="str">
            <v>Water</v>
          </cell>
        </row>
        <row r="11842">
          <cell r="B11842">
            <v>-922.08</v>
          </cell>
          <cell r="C11842">
            <v>2012</v>
          </cell>
          <cell r="D11842" t="str">
            <v>411100  DO NOT USE - Advertising</v>
          </cell>
          <cell r="E11842" t="str">
            <v>District 8</v>
          </cell>
          <cell r="F11842" t="str">
            <v>Water</v>
          </cell>
        </row>
        <row r="11843">
          <cell r="B11843">
            <v>8020</v>
          </cell>
          <cell r="C11843">
            <v>2012</v>
          </cell>
          <cell r="D11843" t="str">
            <v>411100  DO NOT USE - Advertising</v>
          </cell>
          <cell r="E11843" t="str">
            <v>District 8</v>
          </cell>
          <cell r="F11843" t="str">
            <v>Water</v>
          </cell>
        </row>
        <row r="11844">
          <cell r="B11844">
            <v>6097.58</v>
          </cell>
          <cell r="C11844">
            <v>2012</v>
          </cell>
          <cell r="D11844" t="str">
            <v>411100  DO NOT USE - Advertising</v>
          </cell>
          <cell r="E11844" t="str">
            <v>District 1</v>
          </cell>
          <cell r="F11844" t="str">
            <v>Water</v>
          </cell>
        </row>
        <row r="11845">
          <cell r="B11845">
            <v>3683.6</v>
          </cell>
          <cell r="C11845">
            <v>2012</v>
          </cell>
          <cell r="D11845" t="str">
            <v>411100  DO NOT USE - Advertising</v>
          </cell>
          <cell r="E11845" t="str">
            <v>Logistics</v>
          </cell>
          <cell r="F11845" t="str">
            <v>Water</v>
          </cell>
        </row>
        <row r="11846">
          <cell r="B11846">
            <v>58275.29</v>
          </cell>
          <cell r="C11846">
            <v>2012</v>
          </cell>
          <cell r="D11846" t="str">
            <v>411100  DO NOT USE - Advertising</v>
          </cell>
          <cell r="E11846" t="str">
            <v>Logistics</v>
          </cell>
          <cell r="F11846" t="str">
            <v>Water</v>
          </cell>
        </row>
        <row r="11847">
          <cell r="B11847">
            <v>41763.910000000003</v>
          </cell>
          <cell r="C11847">
            <v>2012</v>
          </cell>
          <cell r="D11847" t="str">
            <v>411100  DO NOT USE - Advertising</v>
          </cell>
          <cell r="E11847" t="str">
            <v>Logistics</v>
          </cell>
          <cell r="F11847" t="str">
            <v>Water</v>
          </cell>
        </row>
        <row r="11848">
          <cell r="B11848">
            <v>32834.93</v>
          </cell>
          <cell r="C11848">
            <v>2012</v>
          </cell>
          <cell r="D11848" t="str">
            <v>411100  DO NOT USE - Advertising</v>
          </cell>
          <cell r="E11848" t="str">
            <v>Informal Settlements</v>
          </cell>
          <cell r="F11848" t="str">
            <v>Water</v>
          </cell>
        </row>
        <row r="11849">
          <cell r="B11849">
            <v>7837.32</v>
          </cell>
          <cell r="C11849">
            <v>2012</v>
          </cell>
          <cell r="D11849" t="str">
            <v>411100  DO NOT USE - Advertising</v>
          </cell>
          <cell r="E11849" t="str">
            <v>TOC</v>
          </cell>
          <cell r="F11849" t="str">
            <v>Water</v>
          </cell>
        </row>
        <row r="11850">
          <cell r="B11850">
            <v>25426.2</v>
          </cell>
          <cell r="C11850">
            <v>2012</v>
          </cell>
          <cell r="D11850" t="str">
            <v>411100  DO NOT USE - Advertising</v>
          </cell>
          <cell r="E11850" t="str">
            <v>District 8</v>
          </cell>
          <cell r="F11850" t="str">
            <v>Water</v>
          </cell>
        </row>
        <row r="11851">
          <cell r="B11851">
            <v>7679.6</v>
          </cell>
          <cell r="C11851">
            <v>2012</v>
          </cell>
          <cell r="D11851" t="str">
            <v>411100  DO NOT USE - Advertising</v>
          </cell>
          <cell r="E11851" t="str">
            <v>District 6</v>
          </cell>
          <cell r="F11851" t="str">
            <v>Water</v>
          </cell>
        </row>
        <row r="11852">
          <cell r="B11852">
            <v>20231.060000000001</v>
          </cell>
          <cell r="C11852">
            <v>2012</v>
          </cell>
          <cell r="D11852" t="str">
            <v>411100  DO NOT USE - Advertising</v>
          </cell>
          <cell r="E11852" t="str">
            <v>District 6</v>
          </cell>
          <cell r="F11852" t="str">
            <v>Water</v>
          </cell>
        </row>
        <row r="11853">
          <cell r="B11853">
            <v>-1262.48</v>
          </cell>
          <cell r="C11853">
            <v>2012</v>
          </cell>
          <cell r="D11853" t="str">
            <v>411100  DO NOT USE - Advertising</v>
          </cell>
          <cell r="E11853" t="str">
            <v>District 4</v>
          </cell>
          <cell r="F11853" t="str">
            <v>Sewer</v>
          </cell>
        </row>
        <row r="11854">
          <cell r="B11854">
            <v>2875.84</v>
          </cell>
          <cell r="C11854">
            <v>2012</v>
          </cell>
          <cell r="D11854" t="str">
            <v>411100  DO NOT USE - Advertising</v>
          </cell>
          <cell r="E11854" t="str">
            <v>District 4</v>
          </cell>
          <cell r="F11854" t="str">
            <v>Sewer</v>
          </cell>
        </row>
        <row r="11855">
          <cell r="B11855">
            <v>3682.4</v>
          </cell>
          <cell r="C11855">
            <v>2012</v>
          </cell>
          <cell r="D11855" t="str">
            <v>411100  DO NOT USE - Advertising</v>
          </cell>
          <cell r="E11855" t="str">
            <v>District 1</v>
          </cell>
          <cell r="F11855" t="str">
            <v>Sewer</v>
          </cell>
        </row>
        <row r="11856">
          <cell r="B11856">
            <v>29479.55</v>
          </cell>
          <cell r="C11856">
            <v>2012</v>
          </cell>
          <cell r="D11856" t="str">
            <v>411100  DO NOT USE - Advertising</v>
          </cell>
          <cell r="E11856" t="str">
            <v>Informal Settlements</v>
          </cell>
          <cell r="F11856" t="str">
            <v>Sewer</v>
          </cell>
        </row>
        <row r="11857">
          <cell r="B11857">
            <v>88227.19</v>
          </cell>
          <cell r="C11857">
            <v>2012</v>
          </cell>
          <cell r="D11857" t="str">
            <v>411100  DO NOT USE - Advertising</v>
          </cell>
          <cell r="E11857" t="str">
            <v>Logistics</v>
          </cell>
          <cell r="F11857" t="str">
            <v>Water</v>
          </cell>
        </row>
        <row r="11858">
          <cell r="B11858">
            <v>1787.28</v>
          </cell>
          <cell r="C11858">
            <v>2012</v>
          </cell>
          <cell r="D11858" t="str">
            <v>411300  Books Periodicals &amp; Subscriptions</v>
          </cell>
          <cell r="E11858" t="str">
            <v>District 3</v>
          </cell>
          <cell r="F11858" t="str">
            <v>Water</v>
          </cell>
        </row>
        <row r="11859">
          <cell r="B11859">
            <v>660</v>
          </cell>
          <cell r="C11859">
            <v>2012</v>
          </cell>
          <cell r="D11859" t="str">
            <v>411300  Books Periodicals &amp; Subscriptions</v>
          </cell>
          <cell r="E11859" t="str">
            <v>District 8</v>
          </cell>
          <cell r="F11859" t="str">
            <v>Water</v>
          </cell>
        </row>
        <row r="11860">
          <cell r="B11860">
            <v>0</v>
          </cell>
          <cell r="C11860">
            <v>2012</v>
          </cell>
          <cell r="D11860" t="str">
            <v>411300  Books Periodicals &amp; Subscriptions</v>
          </cell>
          <cell r="E11860" t="str">
            <v>Logistics</v>
          </cell>
          <cell r="F11860" t="str">
            <v>Water</v>
          </cell>
        </row>
        <row r="11861">
          <cell r="B11861">
            <v>12263.2</v>
          </cell>
          <cell r="C11861">
            <v>2012</v>
          </cell>
          <cell r="D11861" t="str">
            <v>411300  Books Periodicals &amp; Subscriptions</v>
          </cell>
          <cell r="E11861" t="str">
            <v>Planning &amp; Design</v>
          </cell>
          <cell r="F11861" t="str">
            <v>Sewer</v>
          </cell>
        </row>
        <row r="11862">
          <cell r="B11862">
            <v>198.04</v>
          </cell>
          <cell r="C11862">
            <v>2012</v>
          </cell>
          <cell r="D11862" t="str">
            <v>411350  Chemicals</v>
          </cell>
          <cell r="E11862" t="str">
            <v>District 3</v>
          </cell>
          <cell r="F11862" t="str">
            <v>Water</v>
          </cell>
        </row>
        <row r="11863">
          <cell r="B11863">
            <v>1175.2</v>
          </cell>
          <cell r="C11863">
            <v>2012</v>
          </cell>
          <cell r="D11863" t="str">
            <v>411350  Chemicals</v>
          </cell>
          <cell r="E11863" t="str">
            <v>District 6</v>
          </cell>
          <cell r="F11863" t="str">
            <v>Water</v>
          </cell>
        </row>
        <row r="11864">
          <cell r="B11864">
            <v>165410.75</v>
          </cell>
          <cell r="C11864">
            <v>2012</v>
          </cell>
          <cell r="D11864" t="str">
            <v>411350  Chemicals</v>
          </cell>
          <cell r="E11864" t="str">
            <v>District 1</v>
          </cell>
          <cell r="F11864" t="str">
            <v>Water</v>
          </cell>
        </row>
        <row r="11865">
          <cell r="B11865">
            <v>41070.06</v>
          </cell>
          <cell r="C11865">
            <v>2012</v>
          </cell>
          <cell r="D11865" t="str">
            <v>411350  Chemicals</v>
          </cell>
          <cell r="E11865" t="str">
            <v>Logistics</v>
          </cell>
          <cell r="F11865" t="str">
            <v>Water</v>
          </cell>
        </row>
        <row r="11866">
          <cell r="B11866">
            <v>309900.14</v>
          </cell>
          <cell r="C11866">
            <v>2012</v>
          </cell>
          <cell r="D11866" t="str">
            <v>411350  Chemicals</v>
          </cell>
          <cell r="E11866" t="str">
            <v>Logistics</v>
          </cell>
          <cell r="F11866" t="str">
            <v>Water</v>
          </cell>
        </row>
        <row r="11867">
          <cell r="B11867">
            <v>19206.96</v>
          </cell>
          <cell r="C11867">
            <v>2012</v>
          </cell>
          <cell r="D11867" t="str">
            <v>411350  Chemicals</v>
          </cell>
          <cell r="E11867" t="str">
            <v>Logistics</v>
          </cell>
          <cell r="F11867" t="str">
            <v>Water</v>
          </cell>
        </row>
        <row r="11868">
          <cell r="B11868">
            <v>0</v>
          </cell>
          <cell r="C11868">
            <v>2012</v>
          </cell>
          <cell r="D11868" t="str">
            <v>411350  Chemicals</v>
          </cell>
          <cell r="E11868" t="str">
            <v>Logistics</v>
          </cell>
          <cell r="F11868" t="str">
            <v>Water</v>
          </cell>
        </row>
        <row r="11869">
          <cell r="B11869">
            <v>588.53</v>
          </cell>
          <cell r="C11869">
            <v>2012</v>
          </cell>
          <cell r="D11869" t="str">
            <v>411350  Chemicals</v>
          </cell>
          <cell r="E11869" t="str">
            <v>Informal Settlements</v>
          </cell>
          <cell r="F11869" t="str">
            <v>Water</v>
          </cell>
        </row>
        <row r="11870">
          <cell r="B11870">
            <v>0</v>
          </cell>
          <cell r="C11870">
            <v>2012</v>
          </cell>
          <cell r="D11870" t="str">
            <v>411350  Chemicals</v>
          </cell>
          <cell r="E11870" t="str">
            <v>District 6</v>
          </cell>
          <cell r="F11870" t="str">
            <v>Water</v>
          </cell>
        </row>
        <row r="11871">
          <cell r="B11871">
            <v>26729.23</v>
          </cell>
          <cell r="C11871">
            <v>2012</v>
          </cell>
          <cell r="D11871" t="str">
            <v>411350  Chemicals</v>
          </cell>
          <cell r="E11871" t="str">
            <v>District 4</v>
          </cell>
          <cell r="F11871" t="str">
            <v>Sewer</v>
          </cell>
        </row>
        <row r="11872">
          <cell r="B11872">
            <v>47303.22</v>
          </cell>
          <cell r="C11872">
            <v>2012</v>
          </cell>
          <cell r="D11872" t="str">
            <v>411350  Chemicals</v>
          </cell>
          <cell r="E11872" t="str">
            <v>District 4</v>
          </cell>
          <cell r="F11872" t="str">
            <v>Sewer</v>
          </cell>
        </row>
        <row r="11873">
          <cell r="B11873">
            <v>63692.93</v>
          </cell>
          <cell r="C11873">
            <v>2012</v>
          </cell>
          <cell r="D11873" t="str">
            <v>411350  Chemicals</v>
          </cell>
          <cell r="E11873" t="str">
            <v>District 4</v>
          </cell>
          <cell r="F11873" t="str">
            <v>Sewer</v>
          </cell>
        </row>
        <row r="11874">
          <cell r="B11874">
            <v>5021.72</v>
          </cell>
          <cell r="C11874">
            <v>2012</v>
          </cell>
          <cell r="D11874" t="str">
            <v>411350  Chemicals</v>
          </cell>
          <cell r="E11874" t="str">
            <v>District 3</v>
          </cell>
          <cell r="F11874" t="str">
            <v>Sewer</v>
          </cell>
        </row>
        <row r="11875">
          <cell r="B11875">
            <v>2748.7</v>
          </cell>
          <cell r="C11875">
            <v>2012</v>
          </cell>
          <cell r="D11875" t="str">
            <v>411350  Chemicals</v>
          </cell>
          <cell r="E11875" t="str">
            <v>District 6</v>
          </cell>
          <cell r="F11875" t="str">
            <v>Sewer</v>
          </cell>
        </row>
        <row r="11876">
          <cell r="B11876">
            <v>19683.099999999999</v>
          </cell>
          <cell r="C11876">
            <v>2012</v>
          </cell>
          <cell r="D11876" t="str">
            <v>411350  Chemicals</v>
          </cell>
          <cell r="E11876" t="str">
            <v>District 7</v>
          </cell>
          <cell r="F11876" t="str">
            <v>Sewer</v>
          </cell>
        </row>
        <row r="11877">
          <cell r="B11877">
            <v>25924.62</v>
          </cell>
          <cell r="C11877">
            <v>2012</v>
          </cell>
          <cell r="D11877" t="str">
            <v>411350  Chemicals</v>
          </cell>
          <cell r="E11877" t="str">
            <v>District 1</v>
          </cell>
          <cell r="F11877" t="str">
            <v>Sewer</v>
          </cell>
        </row>
        <row r="11878">
          <cell r="B11878">
            <v>8313.0400000000009</v>
          </cell>
          <cell r="C11878">
            <v>2012</v>
          </cell>
          <cell r="D11878" t="str">
            <v>411350  Chemicals</v>
          </cell>
          <cell r="E11878" t="str">
            <v>Logistics</v>
          </cell>
          <cell r="F11878" t="str">
            <v>Sewer</v>
          </cell>
        </row>
        <row r="11879">
          <cell r="B11879">
            <v>6400.4</v>
          </cell>
          <cell r="C11879">
            <v>2012</v>
          </cell>
          <cell r="D11879" t="str">
            <v>411350  Chemicals</v>
          </cell>
          <cell r="E11879" t="str">
            <v>District 7</v>
          </cell>
          <cell r="F11879" t="str">
            <v>Sewer</v>
          </cell>
        </row>
        <row r="11880">
          <cell r="B11880">
            <v>10960</v>
          </cell>
          <cell r="C11880">
            <v>2012</v>
          </cell>
          <cell r="D11880" t="str">
            <v>411350  Chemicals</v>
          </cell>
          <cell r="E11880" t="str">
            <v>District 6</v>
          </cell>
          <cell r="F11880" t="str">
            <v>Sewer</v>
          </cell>
        </row>
        <row r="11881">
          <cell r="B11881">
            <v>14917.44</v>
          </cell>
          <cell r="C11881">
            <v>2012</v>
          </cell>
          <cell r="D11881" t="str">
            <v>411350  Chemicals</v>
          </cell>
          <cell r="E11881" t="str">
            <v>District 6</v>
          </cell>
          <cell r="F11881" t="str">
            <v>Sewer</v>
          </cell>
        </row>
        <row r="11882">
          <cell r="B11882">
            <v>2682.4</v>
          </cell>
          <cell r="C11882">
            <v>2012</v>
          </cell>
          <cell r="D11882" t="str">
            <v>411400  Burials</v>
          </cell>
          <cell r="E11882" t="str">
            <v>District 6</v>
          </cell>
          <cell r="F11882" t="str">
            <v>Water</v>
          </cell>
        </row>
        <row r="11883">
          <cell r="B11883">
            <v>0</v>
          </cell>
          <cell r="C11883">
            <v>2012</v>
          </cell>
          <cell r="D11883" t="str">
            <v>411500  Catering Services: Internal</v>
          </cell>
          <cell r="E11883" t="str">
            <v>District 8</v>
          </cell>
          <cell r="F11883" t="str">
            <v>Water</v>
          </cell>
        </row>
        <row r="11884">
          <cell r="B11884">
            <v>0</v>
          </cell>
          <cell r="C11884">
            <v>2012</v>
          </cell>
          <cell r="D11884" t="str">
            <v>411500  Catering Services: Internal</v>
          </cell>
          <cell r="E11884" t="str">
            <v>District 4</v>
          </cell>
          <cell r="F11884" t="str">
            <v>Water</v>
          </cell>
        </row>
        <row r="11885">
          <cell r="B11885">
            <v>2810</v>
          </cell>
          <cell r="C11885">
            <v>2012</v>
          </cell>
          <cell r="D11885" t="str">
            <v>411500  Catering Services: Internal</v>
          </cell>
          <cell r="E11885" t="str">
            <v>District 3</v>
          </cell>
          <cell r="F11885" t="str">
            <v>Water</v>
          </cell>
        </row>
        <row r="11886">
          <cell r="B11886">
            <v>0</v>
          </cell>
          <cell r="C11886">
            <v>2012</v>
          </cell>
          <cell r="D11886" t="str">
            <v>411500  Catering Services: Internal</v>
          </cell>
          <cell r="E11886" t="str">
            <v>District 8</v>
          </cell>
          <cell r="F11886" t="str">
            <v>Water</v>
          </cell>
        </row>
        <row r="11887">
          <cell r="B11887">
            <v>2130</v>
          </cell>
          <cell r="C11887">
            <v>2012</v>
          </cell>
          <cell r="D11887" t="str">
            <v>411500  Catering Services: Internal</v>
          </cell>
          <cell r="E11887" t="str">
            <v>Informal Settlements</v>
          </cell>
          <cell r="F11887" t="str">
            <v>Water</v>
          </cell>
        </row>
        <row r="11888">
          <cell r="B11888">
            <v>310</v>
          </cell>
          <cell r="C11888">
            <v>2012</v>
          </cell>
          <cell r="D11888" t="str">
            <v>411500  Catering Services: Internal</v>
          </cell>
          <cell r="E11888" t="str">
            <v>TOC</v>
          </cell>
          <cell r="F11888" t="str">
            <v>Water</v>
          </cell>
        </row>
        <row r="11889">
          <cell r="B11889">
            <v>0</v>
          </cell>
          <cell r="C11889">
            <v>2012</v>
          </cell>
          <cell r="D11889" t="str">
            <v>411500  Catering Services: Internal</v>
          </cell>
          <cell r="E11889" t="str">
            <v>District 8</v>
          </cell>
          <cell r="F11889" t="str">
            <v>Water</v>
          </cell>
        </row>
        <row r="11890">
          <cell r="B11890">
            <v>0</v>
          </cell>
          <cell r="C11890">
            <v>2012</v>
          </cell>
          <cell r="D11890" t="str">
            <v>411500  Catering Services: Internal</v>
          </cell>
          <cell r="E11890" t="str">
            <v>District 8</v>
          </cell>
          <cell r="F11890" t="str">
            <v>Water</v>
          </cell>
        </row>
        <row r="11891">
          <cell r="B11891">
            <v>29.27</v>
          </cell>
          <cell r="C11891">
            <v>2012</v>
          </cell>
          <cell r="D11891" t="str">
            <v>411500  Catering Services: Internal</v>
          </cell>
          <cell r="E11891" t="str">
            <v>District 6</v>
          </cell>
          <cell r="F11891" t="str">
            <v>Water</v>
          </cell>
        </row>
        <row r="11892">
          <cell r="B11892">
            <v>2943.37</v>
          </cell>
          <cell r="C11892">
            <v>2012</v>
          </cell>
          <cell r="D11892" t="str">
            <v>411500  Catering Services: Internal</v>
          </cell>
          <cell r="E11892" t="str">
            <v>District 1</v>
          </cell>
          <cell r="F11892" t="str">
            <v>Sewer</v>
          </cell>
        </row>
        <row r="11893">
          <cell r="B11893">
            <v>2503.9899999999998</v>
          </cell>
          <cell r="C11893">
            <v>2012</v>
          </cell>
          <cell r="D11893" t="str">
            <v>411500  Catering Services: Internal</v>
          </cell>
          <cell r="E11893" t="str">
            <v>Informal Settlements</v>
          </cell>
          <cell r="F11893" t="str">
            <v>Sewer</v>
          </cell>
        </row>
        <row r="11894">
          <cell r="B11894">
            <v>42292.28</v>
          </cell>
          <cell r="C11894">
            <v>2012</v>
          </cell>
          <cell r="D11894" t="str">
            <v>411500  Catering Services: Internal</v>
          </cell>
          <cell r="E11894" t="str">
            <v>Logistics</v>
          </cell>
          <cell r="F11894" t="str">
            <v>Water</v>
          </cell>
        </row>
        <row r="11895">
          <cell r="B11895">
            <v>30965.88</v>
          </cell>
          <cell r="C11895">
            <v>2012</v>
          </cell>
          <cell r="D11895" t="str">
            <v>411550  Cleaning Costs</v>
          </cell>
          <cell r="E11895" t="str">
            <v>District 4</v>
          </cell>
          <cell r="F11895" t="str">
            <v>Water</v>
          </cell>
        </row>
        <row r="11896">
          <cell r="B11896">
            <v>20678.25</v>
          </cell>
          <cell r="C11896">
            <v>2012</v>
          </cell>
          <cell r="D11896" t="str">
            <v>411550  Cleaning Costs</v>
          </cell>
          <cell r="E11896" t="str">
            <v>District 4</v>
          </cell>
          <cell r="F11896" t="str">
            <v>Water</v>
          </cell>
        </row>
        <row r="11897">
          <cell r="B11897">
            <v>21997.97</v>
          </cell>
          <cell r="C11897">
            <v>2012</v>
          </cell>
          <cell r="D11897" t="str">
            <v>411550  Cleaning Costs</v>
          </cell>
          <cell r="E11897" t="str">
            <v>District 4</v>
          </cell>
          <cell r="F11897" t="str">
            <v>Water</v>
          </cell>
        </row>
        <row r="11898">
          <cell r="B11898">
            <v>13784.98</v>
          </cell>
          <cell r="C11898">
            <v>2012</v>
          </cell>
          <cell r="D11898" t="str">
            <v>411550  Cleaning Costs</v>
          </cell>
          <cell r="E11898" t="str">
            <v>District 3</v>
          </cell>
          <cell r="F11898" t="str">
            <v>Water</v>
          </cell>
        </row>
        <row r="11899">
          <cell r="B11899">
            <v>34176.18</v>
          </cell>
          <cell r="C11899">
            <v>2012</v>
          </cell>
          <cell r="D11899" t="str">
            <v>411550  Cleaning Costs</v>
          </cell>
          <cell r="E11899" t="str">
            <v>District 6</v>
          </cell>
          <cell r="F11899" t="str">
            <v>Water</v>
          </cell>
        </row>
        <row r="11900">
          <cell r="B11900">
            <v>73271.12</v>
          </cell>
          <cell r="C11900">
            <v>2012</v>
          </cell>
          <cell r="D11900" t="str">
            <v>411550  Cleaning Costs</v>
          </cell>
          <cell r="E11900" t="str">
            <v>District 8</v>
          </cell>
          <cell r="F11900" t="str">
            <v>Water</v>
          </cell>
        </row>
        <row r="11901">
          <cell r="B11901">
            <v>24.4</v>
          </cell>
          <cell r="C11901">
            <v>2012</v>
          </cell>
          <cell r="D11901" t="str">
            <v>411550  Cleaning Costs</v>
          </cell>
          <cell r="E11901" t="str">
            <v>District 8</v>
          </cell>
          <cell r="F11901" t="str">
            <v>Water</v>
          </cell>
        </row>
        <row r="11902">
          <cell r="B11902">
            <v>141.58000000000001</v>
          </cell>
          <cell r="C11902">
            <v>2012</v>
          </cell>
          <cell r="D11902" t="str">
            <v>411550  Cleaning Costs</v>
          </cell>
          <cell r="E11902" t="str">
            <v>District 6</v>
          </cell>
          <cell r="F11902" t="str">
            <v>Water</v>
          </cell>
        </row>
        <row r="11903">
          <cell r="B11903">
            <v>101593.2</v>
          </cell>
          <cell r="C11903">
            <v>2012</v>
          </cell>
          <cell r="D11903" t="str">
            <v>411550  Cleaning Costs</v>
          </cell>
          <cell r="E11903" t="str">
            <v>District 1</v>
          </cell>
          <cell r="F11903" t="str">
            <v>Water</v>
          </cell>
        </row>
        <row r="11904">
          <cell r="B11904">
            <v>0</v>
          </cell>
          <cell r="C11904">
            <v>2012</v>
          </cell>
          <cell r="D11904" t="str">
            <v>411550  Cleaning Costs</v>
          </cell>
          <cell r="E11904" t="str">
            <v>District 1</v>
          </cell>
          <cell r="F11904" t="str">
            <v>Water</v>
          </cell>
        </row>
        <row r="11905">
          <cell r="B11905">
            <v>1990</v>
          </cell>
          <cell r="C11905">
            <v>2012</v>
          </cell>
          <cell r="D11905" t="str">
            <v>411550  Cleaning Costs</v>
          </cell>
          <cell r="E11905" t="str">
            <v>District 1</v>
          </cell>
          <cell r="F11905" t="str">
            <v>Water</v>
          </cell>
        </row>
        <row r="11906">
          <cell r="B11906">
            <v>119464.22</v>
          </cell>
          <cell r="C11906">
            <v>2012</v>
          </cell>
          <cell r="D11906" t="str">
            <v>411550  Cleaning Costs</v>
          </cell>
          <cell r="E11906" t="str">
            <v>Logistics</v>
          </cell>
          <cell r="F11906" t="str">
            <v>Water</v>
          </cell>
        </row>
        <row r="11907">
          <cell r="B11907">
            <v>85306.15</v>
          </cell>
          <cell r="C11907">
            <v>2012</v>
          </cell>
          <cell r="D11907" t="str">
            <v>411550  Cleaning Costs</v>
          </cell>
          <cell r="E11907" t="str">
            <v>Logistics</v>
          </cell>
          <cell r="F11907" t="str">
            <v>Water</v>
          </cell>
        </row>
        <row r="11908">
          <cell r="B11908">
            <v>34896.92</v>
          </cell>
          <cell r="C11908">
            <v>2012</v>
          </cell>
          <cell r="D11908" t="str">
            <v>411550  Cleaning Costs</v>
          </cell>
          <cell r="E11908" t="str">
            <v>Logistics</v>
          </cell>
          <cell r="F11908" t="str">
            <v>Water</v>
          </cell>
        </row>
        <row r="11909">
          <cell r="B11909">
            <v>0</v>
          </cell>
          <cell r="C11909">
            <v>2012</v>
          </cell>
          <cell r="D11909" t="str">
            <v>411550  Cleaning Costs</v>
          </cell>
          <cell r="E11909" t="str">
            <v>Logistics</v>
          </cell>
          <cell r="F11909" t="str">
            <v>Water</v>
          </cell>
        </row>
        <row r="11910">
          <cell r="B11910">
            <v>2253.08</v>
          </cell>
          <cell r="C11910">
            <v>2012</v>
          </cell>
          <cell r="D11910" t="str">
            <v>411550  Cleaning Costs</v>
          </cell>
          <cell r="E11910" t="str">
            <v>TOC</v>
          </cell>
          <cell r="F11910" t="str">
            <v>Water</v>
          </cell>
        </row>
        <row r="11911">
          <cell r="B11911">
            <v>76560.02</v>
          </cell>
          <cell r="C11911">
            <v>2012</v>
          </cell>
          <cell r="D11911" t="str">
            <v>411550  Cleaning Costs</v>
          </cell>
          <cell r="E11911" t="str">
            <v>Informal Settlements</v>
          </cell>
          <cell r="F11911" t="str">
            <v>Water</v>
          </cell>
        </row>
        <row r="11912">
          <cell r="B11912">
            <v>11569.17</v>
          </cell>
          <cell r="C11912">
            <v>2012</v>
          </cell>
          <cell r="D11912" t="str">
            <v>411550  Cleaning Costs</v>
          </cell>
          <cell r="E11912" t="str">
            <v>TOC</v>
          </cell>
          <cell r="F11912" t="str">
            <v>Water</v>
          </cell>
        </row>
        <row r="11913">
          <cell r="B11913">
            <v>550007.26</v>
          </cell>
          <cell r="C11913">
            <v>2012</v>
          </cell>
          <cell r="D11913" t="str">
            <v>411550  Cleaning Costs</v>
          </cell>
          <cell r="E11913" t="str">
            <v>District 8</v>
          </cell>
          <cell r="F11913" t="str">
            <v>Water</v>
          </cell>
        </row>
        <row r="11914">
          <cell r="B11914">
            <v>2948.28</v>
          </cell>
          <cell r="C11914">
            <v>2012</v>
          </cell>
          <cell r="D11914" t="str">
            <v>411550  Cleaning Costs</v>
          </cell>
          <cell r="E11914" t="str">
            <v>District 8</v>
          </cell>
          <cell r="F11914" t="str">
            <v>Water</v>
          </cell>
        </row>
        <row r="11915">
          <cell r="B11915">
            <v>0</v>
          </cell>
          <cell r="C11915">
            <v>2012</v>
          </cell>
          <cell r="D11915" t="str">
            <v>411550  Cleaning Costs</v>
          </cell>
          <cell r="E11915" t="str">
            <v>District 8</v>
          </cell>
          <cell r="F11915" t="str">
            <v>Water</v>
          </cell>
        </row>
        <row r="11916">
          <cell r="B11916">
            <v>126.91</v>
          </cell>
          <cell r="C11916">
            <v>2012</v>
          </cell>
          <cell r="D11916" t="str">
            <v>411550  Cleaning Costs</v>
          </cell>
          <cell r="E11916" t="str">
            <v>District 8</v>
          </cell>
          <cell r="F11916" t="str">
            <v>Water</v>
          </cell>
        </row>
        <row r="11917">
          <cell r="B11917">
            <v>31458.37</v>
          </cell>
          <cell r="C11917">
            <v>2012</v>
          </cell>
          <cell r="D11917" t="str">
            <v>411550  Cleaning Costs</v>
          </cell>
          <cell r="E11917" t="str">
            <v>District 6</v>
          </cell>
          <cell r="F11917" t="str">
            <v>Water</v>
          </cell>
        </row>
        <row r="11918">
          <cell r="B11918">
            <v>46564.78</v>
          </cell>
          <cell r="C11918">
            <v>2012</v>
          </cell>
          <cell r="D11918" t="str">
            <v>411550  Cleaning Costs</v>
          </cell>
          <cell r="E11918" t="str">
            <v>District 6</v>
          </cell>
          <cell r="F11918" t="str">
            <v>Water</v>
          </cell>
        </row>
        <row r="11919">
          <cell r="B11919">
            <v>11670.02</v>
          </cell>
          <cell r="C11919">
            <v>2012</v>
          </cell>
          <cell r="D11919" t="str">
            <v>411550  Cleaning Costs</v>
          </cell>
          <cell r="E11919" t="str">
            <v>District 6</v>
          </cell>
          <cell r="F11919" t="str">
            <v>Water</v>
          </cell>
        </row>
        <row r="11920">
          <cell r="B11920">
            <v>24259.34</v>
          </cell>
          <cell r="C11920">
            <v>2012</v>
          </cell>
          <cell r="D11920" t="str">
            <v>411550  Cleaning Costs</v>
          </cell>
          <cell r="E11920" t="str">
            <v>District 6</v>
          </cell>
          <cell r="F11920" t="str">
            <v>Water</v>
          </cell>
        </row>
        <row r="11921">
          <cell r="B11921">
            <v>48.72</v>
          </cell>
          <cell r="C11921">
            <v>2012</v>
          </cell>
          <cell r="D11921" t="str">
            <v>411550  Cleaning Costs</v>
          </cell>
          <cell r="E11921" t="str">
            <v>District 6</v>
          </cell>
          <cell r="F11921" t="str">
            <v>Water</v>
          </cell>
        </row>
        <row r="11922">
          <cell r="B11922">
            <v>0</v>
          </cell>
          <cell r="C11922">
            <v>2012</v>
          </cell>
          <cell r="D11922" t="str">
            <v>411550  Cleaning Costs</v>
          </cell>
          <cell r="E11922" t="str">
            <v>District 6</v>
          </cell>
          <cell r="F11922" t="str">
            <v>Water</v>
          </cell>
        </row>
        <row r="11923">
          <cell r="B11923">
            <v>378608.4</v>
          </cell>
          <cell r="C11923">
            <v>2012</v>
          </cell>
          <cell r="D11923" t="str">
            <v>411550  Cleaning Costs</v>
          </cell>
          <cell r="E11923" t="str">
            <v>District 4</v>
          </cell>
          <cell r="F11923" t="str">
            <v>Sewer</v>
          </cell>
        </row>
        <row r="11924">
          <cell r="B11924">
            <v>317085.26</v>
          </cell>
          <cell r="C11924">
            <v>2012</v>
          </cell>
          <cell r="D11924" t="str">
            <v>411550  Cleaning Costs</v>
          </cell>
          <cell r="E11924" t="str">
            <v>District 4</v>
          </cell>
          <cell r="F11924" t="str">
            <v>Sewer</v>
          </cell>
        </row>
        <row r="11925">
          <cell r="B11925">
            <v>55387.57</v>
          </cell>
          <cell r="C11925">
            <v>2012</v>
          </cell>
          <cell r="D11925" t="str">
            <v>411550  Cleaning Costs</v>
          </cell>
          <cell r="E11925" t="str">
            <v>District 4</v>
          </cell>
          <cell r="F11925" t="str">
            <v>Sewer</v>
          </cell>
        </row>
        <row r="11926">
          <cell r="B11926">
            <v>165862.25</v>
          </cell>
          <cell r="C11926">
            <v>2012</v>
          </cell>
          <cell r="D11926" t="str">
            <v>411550  Cleaning Costs</v>
          </cell>
          <cell r="E11926" t="str">
            <v>District 3</v>
          </cell>
          <cell r="F11926" t="str">
            <v>Sewer</v>
          </cell>
        </row>
        <row r="11927">
          <cell r="B11927">
            <v>17585.8</v>
          </cell>
          <cell r="C11927">
            <v>2012</v>
          </cell>
          <cell r="D11927" t="str">
            <v>411550  Cleaning Costs</v>
          </cell>
          <cell r="E11927" t="str">
            <v>District 6</v>
          </cell>
          <cell r="F11927" t="str">
            <v>Sewer</v>
          </cell>
        </row>
        <row r="11928">
          <cell r="B11928">
            <v>154253.56</v>
          </cell>
          <cell r="C11928">
            <v>2012</v>
          </cell>
          <cell r="D11928" t="str">
            <v>411550  Cleaning Costs</v>
          </cell>
          <cell r="E11928" t="str">
            <v>District 7</v>
          </cell>
          <cell r="F11928" t="str">
            <v>Sewer</v>
          </cell>
        </row>
        <row r="11929">
          <cell r="B11929">
            <v>136716.91</v>
          </cell>
          <cell r="C11929">
            <v>2012</v>
          </cell>
          <cell r="D11929" t="str">
            <v>411550  Cleaning Costs</v>
          </cell>
          <cell r="E11929" t="str">
            <v>District 1</v>
          </cell>
          <cell r="F11929" t="str">
            <v>Sewer</v>
          </cell>
        </row>
        <row r="11930">
          <cell r="B11930">
            <v>116816.16</v>
          </cell>
          <cell r="C11930">
            <v>2012</v>
          </cell>
          <cell r="D11930" t="str">
            <v>411550  Cleaning Costs</v>
          </cell>
          <cell r="E11930" t="str">
            <v>Logistics</v>
          </cell>
          <cell r="F11930" t="str">
            <v>Sewer</v>
          </cell>
        </row>
        <row r="11931">
          <cell r="B11931">
            <v>121759.59</v>
          </cell>
          <cell r="C11931">
            <v>2012</v>
          </cell>
          <cell r="D11931" t="str">
            <v>411550  Cleaning Costs</v>
          </cell>
          <cell r="E11931" t="str">
            <v>Informal Settlements</v>
          </cell>
          <cell r="F11931" t="str">
            <v>Sewer</v>
          </cell>
        </row>
        <row r="11932">
          <cell r="B11932">
            <v>9524.48</v>
          </cell>
          <cell r="C11932">
            <v>2012</v>
          </cell>
          <cell r="D11932" t="str">
            <v>411550  Cleaning Costs</v>
          </cell>
          <cell r="E11932" t="str">
            <v>Informal Settlements</v>
          </cell>
          <cell r="F11932" t="str">
            <v>Sewer</v>
          </cell>
        </row>
        <row r="11933">
          <cell r="B11933">
            <v>17941.89</v>
          </cell>
          <cell r="C11933">
            <v>2012</v>
          </cell>
          <cell r="D11933" t="str">
            <v>411550  Cleaning Costs</v>
          </cell>
          <cell r="E11933" t="str">
            <v>Informal Settlements</v>
          </cell>
          <cell r="F11933" t="str">
            <v>Water</v>
          </cell>
        </row>
        <row r="11934">
          <cell r="B11934">
            <v>371622.28</v>
          </cell>
          <cell r="C11934">
            <v>2012</v>
          </cell>
          <cell r="D11934" t="str">
            <v>411550  Cleaning Costs</v>
          </cell>
          <cell r="E11934" t="str">
            <v>District 7</v>
          </cell>
          <cell r="F11934" t="str">
            <v>Sewer</v>
          </cell>
        </row>
        <row r="11935">
          <cell r="B11935">
            <v>1059.75</v>
          </cell>
          <cell r="C11935">
            <v>2012</v>
          </cell>
          <cell r="D11935" t="str">
            <v>411550  Cleaning Costs</v>
          </cell>
          <cell r="E11935" t="str">
            <v>District 7</v>
          </cell>
          <cell r="F11935" t="str">
            <v>Sewer</v>
          </cell>
        </row>
        <row r="11936">
          <cell r="B11936">
            <v>300578.84000000003</v>
          </cell>
          <cell r="C11936">
            <v>2012</v>
          </cell>
          <cell r="D11936" t="str">
            <v>411550  Cleaning Costs</v>
          </cell>
          <cell r="E11936" t="str">
            <v>District 6</v>
          </cell>
          <cell r="F11936" t="str">
            <v>Sewer</v>
          </cell>
        </row>
        <row r="11937">
          <cell r="B11937">
            <v>234289.66</v>
          </cell>
          <cell r="C11937">
            <v>2012</v>
          </cell>
          <cell r="D11937" t="str">
            <v>411550  Cleaning Costs</v>
          </cell>
          <cell r="E11937" t="str">
            <v>District 6</v>
          </cell>
          <cell r="F11937" t="str">
            <v>Sewer</v>
          </cell>
        </row>
        <row r="11938">
          <cell r="B11938">
            <v>10098.65</v>
          </cell>
          <cell r="C11938">
            <v>2012</v>
          </cell>
          <cell r="D11938" t="str">
            <v>411550  Cleaning Costs</v>
          </cell>
          <cell r="E11938" t="str">
            <v>District 6</v>
          </cell>
          <cell r="F11938" t="str">
            <v>Sewer</v>
          </cell>
        </row>
        <row r="11939">
          <cell r="B11939">
            <v>485328.56</v>
          </cell>
          <cell r="C11939">
            <v>2012</v>
          </cell>
          <cell r="D11939" t="str">
            <v>411550  Cleaning Costs</v>
          </cell>
          <cell r="E11939" t="str">
            <v>District 6</v>
          </cell>
          <cell r="F11939" t="str">
            <v>Sewer</v>
          </cell>
        </row>
        <row r="11940">
          <cell r="B11940">
            <v>0</v>
          </cell>
          <cell r="C11940">
            <v>2012</v>
          </cell>
          <cell r="D11940" t="str">
            <v>411600  Cleansing Related Costs</v>
          </cell>
          <cell r="E11940" t="str">
            <v>District 8</v>
          </cell>
          <cell r="F11940" t="str">
            <v>Water</v>
          </cell>
        </row>
        <row r="11941">
          <cell r="B11941">
            <v>0</v>
          </cell>
          <cell r="C11941">
            <v>2012</v>
          </cell>
          <cell r="D11941" t="str">
            <v>411600  Cleansing Related Costs</v>
          </cell>
          <cell r="E11941" t="str">
            <v>District 6</v>
          </cell>
          <cell r="F11941" t="str">
            <v>Water</v>
          </cell>
        </row>
        <row r="11942">
          <cell r="B11942">
            <v>0</v>
          </cell>
          <cell r="C11942">
            <v>2012</v>
          </cell>
          <cell r="D11942" t="str">
            <v>411600  Cleansing Related Costs</v>
          </cell>
          <cell r="E11942" t="str">
            <v>District 6</v>
          </cell>
          <cell r="F11942" t="str">
            <v>Sewer</v>
          </cell>
        </row>
        <row r="11943">
          <cell r="B11943">
            <v>2510</v>
          </cell>
          <cell r="C11943">
            <v>2012</v>
          </cell>
          <cell r="D11943" t="str">
            <v>411650  DO NOT USE - Communications Publicity &amp;</v>
          </cell>
          <cell r="E11943" t="str">
            <v>District 4</v>
          </cell>
          <cell r="F11943" t="str">
            <v>Water</v>
          </cell>
        </row>
        <row r="11944">
          <cell r="B11944">
            <v>16.29</v>
          </cell>
          <cell r="C11944">
            <v>2012</v>
          </cell>
          <cell r="D11944" t="str">
            <v>411650  DO NOT USE - Communications Publicity &amp;</v>
          </cell>
          <cell r="E11944" t="str">
            <v>District 6</v>
          </cell>
          <cell r="F11944" t="str">
            <v>Water</v>
          </cell>
        </row>
        <row r="11945">
          <cell r="B11945">
            <v>493</v>
          </cell>
          <cell r="C11945">
            <v>2012</v>
          </cell>
          <cell r="D11945" t="str">
            <v>411650  DO NOT USE - Communications Publicity &amp;</v>
          </cell>
          <cell r="E11945" t="str">
            <v>Logistics</v>
          </cell>
          <cell r="F11945" t="str">
            <v>Water</v>
          </cell>
        </row>
        <row r="11946">
          <cell r="B11946">
            <v>600</v>
          </cell>
          <cell r="C11946">
            <v>2012</v>
          </cell>
          <cell r="D11946" t="str">
            <v>411650  DO NOT USE - Communications Publicity &amp;</v>
          </cell>
          <cell r="E11946" t="str">
            <v>TOC</v>
          </cell>
          <cell r="F11946" t="str">
            <v>Water</v>
          </cell>
        </row>
        <row r="11947">
          <cell r="B11947">
            <v>2008</v>
          </cell>
          <cell r="C11947">
            <v>2012</v>
          </cell>
          <cell r="D11947" t="str">
            <v>411650  DO NOT USE - Communications Publicity &amp;</v>
          </cell>
          <cell r="E11947" t="str">
            <v>District 6</v>
          </cell>
          <cell r="F11947" t="str">
            <v>Water</v>
          </cell>
        </row>
        <row r="11948">
          <cell r="B11948">
            <v>500.5</v>
          </cell>
          <cell r="C11948">
            <v>2012</v>
          </cell>
          <cell r="D11948" t="str">
            <v>411650  DO NOT USE - Communications Publicity &amp;</v>
          </cell>
          <cell r="E11948" t="str">
            <v>District 7</v>
          </cell>
          <cell r="F11948" t="str">
            <v>Sewer</v>
          </cell>
        </row>
        <row r="11949">
          <cell r="B11949">
            <v>21.37</v>
          </cell>
          <cell r="C11949">
            <v>2012</v>
          </cell>
          <cell r="D11949" t="str">
            <v>411650  DO NOT USE - Communications Publicity &amp;</v>
          </cell>
          <cell r="E11949" t="str">
            <v>Logistics</v>
          </cell>
          <cell r="F11949" t="str">
            <v>Sewer</v>
          </cell>
        </row>
        <row r="11950">
          <cell r="B11950">
            <v>1607.99</v>
          </cell>
          <cell r="C11950">
            <v>2012</v>
          </cell>
          <cell r="D11950" t="str">
            <v>411650  DO NOT USE - Communications Publicity &amp;</v>
          </cell>
          <cell r="E11950" t="str">
            <v>Logistics</v>
          </cell>
          <cell r="F11950" t="str">
            <v>Water</v>
          </cell>
        </row>
        <row r="11951">
          <cell r="B11951">
            <v>8590</v>
          </cell>
          <cell r="C11951">
            <v>2012</v>
          </cell>
          <cell r="D11951" t="str">
            <v>411650  DO NOT USE - Communications Publicity &amp;</v>
          </cell>
          <cell r="E11951" t="str">
            <v>District 7</v>
          </cell>
          <cell r="F11951" t="str">
            <v>Sewer</v>
          </cell>
        </row>
        <row r="11952">
          <cell r="B11952">
            <v>2230.85</v>
          </cell>
          <cell r="C11952">
            <v>2012</v>
          </cell>
          <cell r="D11952" t="str">
            <v>411700  DO NOT USE - Computer Services &amp; Softwar</v>
          </cell>
          <cell r="E11952" t="str">
            <v>District 8</v>
          </cell>
          <cell r="F11952" t="str">
            <v>Water</v>
          </cell>
        </row>
        <row r="11953">
          <cell r="B11953">
            <v>756.95</v>
          </cell>
          <cell r="C11953">
            <v>2012</v>
          </cell>
          <cell r="D11953" t="str">
            <v>411700  DO NOT USE - Computer Services &amp; Softwar</v>
          </cell>
          <cell r="E11953" t="str">
            <v>District 1</v>
          </cell>
          <cell r="F11953" t="str">
            <v>Water</v>
          </cell>
        </row>
        <row r="11954">
          <cell r="B11954">
            <v>2075.13</v>
          </cell>
          <cell r="C11954">
            <v>2012</v>
          </cell>
          <cell r="D11954" t="str">
            <v>411700  DO NOT USE - Computer Services &amp; Softwar</v>
          </cell>
          <cell r="E11954" t="str">
            <v>Logistics</v>
          </cell>
          <cell r="F11954" t="str">
            <v>Water</v>
          </cell>
        </row>
        <row r="11955">
          <cell r="B11955">
            <v>258.95999999999998</v>
          </cell>
          <cell r="C11955">
            <v>2012</v>
          </cell>
          <cell r="D11955" t="str">
            <v>411700  DO NOT USE - Computer Services &amp; Softwar</v>
          </cell>
          <cell r="E11955" t="str">
            <v>Informal Settlements</v>
          </cell>
          <cell r="F11955" t="str">
            <v>Water</v>
          </cell>
        </row>
        <row r="11956">
          <cell r="B11956">
            <v>8900.9599999999991</v>
          </cell>
          <cell r="C11956">
            <v>2012</v>
          </cell>
          <cell r="D11956" t="str">
            <v>411700  DO NOT USE - Computer Services &amp; Softwar</v>
          </cell>
          <cell r="E11956" t="str">
            <v>TOC</v>
          </cell>
          <cell r="F11956" t="str">
            <v>Water</v>
          </cell>
        </row>
        <row r="11957">
          <cell r="B11957">
            <v>3753.72</v>
          </cell>
          <cell r="C11957">
            <v>2012</v>
          </cell>
          <cell r="D11957" t="str">
            <v>411700  DO NOT USE - Computer Services &amp; Softwar</v>
          </cell>
          <cell r="E11957" t="str">
            <v>District 8</v>
          </cell>
          <cell r="F11957" t="str">
            <v>Water</v>
          </cell>
        </row>
        <row r="11958">
          <cell r="B11958">
            <v>50.89</v>
          </cell>
          <cell r="C11958">
            <v>2012</v>
          </cell>
          <cell r="D11958" t="str">
            <v>411700  DO NOT USE - Computer Services &amp; Softwar</v>
          </cell>
          <cell r="E11958" t="str">
            <v>District 6</v>
          </cell>
          <cell r="F11958" t="str">
            <v>Water</v>
          </cell>
        </row>
        <row r="11959">
          <cell r="B11959">
            <v>1916.78</v>
          </cell>
          <cell r="C11959">
            <v>2012</v>
          </cell>
          <cell r="D11959" t="str">
            <v>411700  DO NOT USE - Computer Services &amp; Softwar</v>
          </cell>
          <cell r="E11959" t="str">
            <v>District 4</v>
          </cell>
          <cell r="F11959" t="str">
            <v>Sewer</v>
          </cell>
        </row>
        <row r="11960">
          <cell r="B11960">
            <v>2075.13</v>
          </cell>
          <cell r="C11960">
            <v>2012</v>
          </cell>
          <cell r="D11960" t="str">
            <v>411700  DO NOT USE - Computer Services &amp; Softwar</v>
          </cell>
          <cell r="E11960" t="str">
            <v>District 4</v>
          </cell>
          <cell r="F11960" t="str">
            <v>Sewer</v>
          </cell>
        </row>
        <row r="11961">
          <cell r="B11961">
            <v>126.85</v>
          </cell>
          <cell r="C11961">
            <v>2012</v>
          </cell>
          <cell r="D11961" t="str">
            <v>411700  DO NOT USE - Computer Services &amp; Softwar</v>
          </cell>
          <cell r="E11961" t="str">
            <v>Logistics</v>
          </cell>
          <cell r="F11961" t="str">
            <v>Sewer</v>
          </cell>
        </row>
        <row r="11962">
          <cell r="B11962">
            <v>0</v>
          </cell>
          <cell r="C11962">
            <v>2012</v>
          </cell>
          <cell r="D11962" t="str">
            <v>411700  DO NOT USE - Computer Services &amp; Softwar</v>
          </cell>
          <cell r="E11962" t="str">
            <v>TOC</v>
          </cell>
          <cell r="F11962" t="str">
            <v>Sewer</v>
          </cell>
        </row>
        <row r="11963">
          <cell r="B11963">
            <v>5890</v>
          </cell>
          <cell r="C11963">
            <v>2012</v>
          </cell>
          <cell r="D11963" t="str">
            <v>411700  DO NOT USE - Computer Services &amp; Softwar</v>
          </cell>
          <cell r="E11963" t="str">
            <v>Logistics</v>
          </cell>
          <cell r="F11963" t="str">
            <v>Water</v>
          </cell>
        </row>
        <row r="11964">
          <cell r="B11964">
            <v>17899.36</v>
          </cell>
          <cell r="C11964">
            <v>2012</v>
          </cell>
          <cell r="D11964" t="str">
            <v>411700  DO NOT USE - Computer Services &amp; Softwar</v>
          </cell>
          <cell r="E11964" t="str">
            <v>District 7</v>
          </cell>
          <cell r="F11964" t="str">
            <v>Sewer</v>
          </cell>
        </row>
        <row r="11965">
          <cell r="B11965">
            <v>3254.47</v>
          </cell>
          <cell r="C11965">
            <v>2012</v>
          </cell>
          <cell r="D11965" t="str">
            <v>411700  DO NOT USE - Computer Services &amp; Softwar</v>
          </cell>
          <cell r="E11965" t="str">
            <v>District 6</v>
          </cell>
          <cell r="F11965" t="str">
            <v>Sewer</v>
          </cell>
        </row>
        <row r="11966">
          <cell r="B11966">
            <v>19267.900000000001</v>
          </cell>
          <cell r="C11966">
            <v>2012</v>
          </cell>
          <cell r="D11966" t="str">
            <v>411750  Conferences &amp; Seminars - National</v>
          </cell>
          <cell r="E11966" t="str">
            <v>Logistics</v>
          </cell>
          <cell r="F11966" t="str">
            <v>Water</v>
          </cell>
        </row>
        <row r="11967">
          <cell r="B11967">
            <v>62450</v>
          </cell>
          <cell r="C11967">
            <v>2012</v>
          </cell>
          <cell r="D11967" t="str">
            <v>411800  DO NOT USE - Consultants</v>
          </cell>
          <cell r="E11967" t="str">
            <v>District 3</v>
          </cell>
          <cell r="F11967" t="str">
            <v>Water</v>
          </cell>
        </row>
        <row r="11968">
          <cell r="B11968">
            <v>8014.1</v>
          </cell>
          <cell r="C11968">
            <v>2012</v>
          </cell>
          <cell r="D11968" t="str">
            <v>411800  DO NOT USE - Consultants</v>
          </cell>
          <cell r="E11968" t="str">
            <v>District 8</v>
          </cell>
          <cell r="F11968" t="str">
            <v>Water</v>
          </cell>
        </row>
        <row r="11969">
          <cell r="B11969">
            <v>0</v>
          </cell>
          <cell r="C11969">
            <v>2012</v>
          </cell>
          <cell r="D11969" t="str">
            <v>411800  DO NOT USE - Consultants</v>
          </cell>
          <cell r="E11969" t="str">
            <v>Logistics</v>
          </cell>
          <cell r="F11969" t="str">
            <v>Water</v>
          </cell>
        </row>
        <row r="11970">
          <cell r="B11970">
            <v>3928.2</v>
          </cell>
          <cell r="C11970">
            <v>2012</v>
          </cell>
          <cell r="D11970" t="str">
            <v>411800  DO NOT USE - Consultants</v>
          </cell>
          <cell r="E11970" t="str">
            <v>Informal Settlements</v>
          </cell>
          <cell r="F11970" t="str">
            <v>Water</v>
          </cell>
        </row>
        <row r="11971">
          <cell r="B11971">
            <v>0</v>
          </cell>
          <cell r="C11971">
            <v>2012</v>
          </cell>
          <cell r="D11971" t="str">
            <v>411800  DO NOT USE - Consultants</v>
          </cell>
          <cell r="E11971" t="str">
            <v>TOC</v>
          </cell>
          <cell r="F11971" t="str">
            <v>Water</v>
          </cell>
        </row>
        <row r="11972">
          <cell r="B11972">
            <v>54226.38</v>
          </cell>
          <cell r="C11972">
            <v>2012</v>
          </cell>
          <cell r="D11972" t="str">
            <v>411800  DO NOT USE - Consultants</v>
          </cell>
          <cell r="E11972" t="str">
            <v>Planning &amp; Design</v>
          </cell>
          <cell r="F11972" t="str">
            <v>Water</v>
          </cell>
        </row>
        <row r="11973">
          <cell r="B11973">
            <v>6711</v>
          </cell>
          <cell r="C11973">
            <v>2012</v>
          </cell>
          <cell r="D11973" t="str">
            <v>411800  DO NOT USE - Consultants</v>
          </cell>
          <cell r="E11973" t="str">
            <v>District 1</v>
          </cell>
          <cell r="F11973" t="str">
            <v>Sewer</v>
          </cell>
        </row>
        <row r="11974">
          <cell r="B11974">
            <v>1000000</v>
          </cell>
          <cell r="C11974">
            <v>2012</v>
          </cell>
          <cell r="D11974" t="str">
            <v>411800  DO NOT USE - Consultants</v>
          </cell>
          <cell r="E11974" t="str">
            <v>Logistics</v>
          </cell>
          <cell r="F11974" t="str">
            <v>Sewer</v>
          </cell>
        </row>
        <row r="11975">
          <cell r="B11975">
            <v>62075.44</v>
          </cell>
          <cell r="C11975">
            <v>2012</v>
          </cell>
          <cell r="D11975" t="str">
            <v>411800  DO NOT USE - Consultants</v>
          </cell>
          <cell r="E11975" t="str">
            <v>Informal Settlements</v>
          </cell>
          <cell r="F11975" t="str">
            <v>Sewer</v>
          </cell>
        </row>
        <row r="11976">
          <cell r="B11976">
            <v>46200</v>
          </cell>
          <cell r="C11976">
            <v>2012</v>
          </cell>
          <cell r="D11976" t="str">
            <v>411800  DO NOT USE - Consultants</v>
          </cell>
          <cell r="E11976" t="str">
            <v>Logistics</v>
          </cell>
          <cell r="F11976" t="str">
            <v>Water</v>
          </cell>
        </row>
        <row r="11977">
          <cell r="B11977">
            <v>152139.28</v>
          </cell>
          <cell r="C11977">
            <v>2012</v>
          </cell>
          <cell r="D11977" t="str">
            <v>411820  Contribution to Provision: General Expen</v>
          </cell>
          <cell r="E11977" t="str">
            <v>District 8</v>
          </cell>
          <cell r="F11977" t="str">
            <v>Water</v>
          </cell>
        </row>
        <row r="11978">
          <cell r="B11978">
            <v>-128627.47</v>
          </cell>
          <cell r="C11978">
            <v>2012</v>
          </cell>
          <cell r="D11978" t="str">
            <v>411820  Contribution to Provision: General Expen</v>
          </cell>
          <cell r="E11978" t="str">
            <v>District 6</v>
          </cell>
          <cell r="F11978" t="str">
            <v>Water</v>
          </cell>
        </row>
        <row r="11979">
          <cell r="B11979">
            <v>-481.55</v>
          </cell>
          <cell r="C11979">
            <v>2012</v>
          </cell>
          <cell r="D11979" t="str">
            <v>411820  Contribution to Provision: General Expen</v>
          </cell>
          <cell r="E11979" t="str">
            <v>District 3</v>
          </cell>
          <cell r="F11979" t="str">
            <v>Water</v>
          </cell>
        </row>
        <row r="11980">
          <cell r="B11980">
            <v>43115.19</v>
          </cell>
          <cell r="C11980">
            <v>2012</v>
          </cell>
          <cell r="D11980" t="str">
            <v>411820  Contribution to Provision: General Expen</v>
          </cell>
          <cell r="E11980" t="str">
            <v>District 3</v>
          </cell>
          <cell r="F11980" t="str">
            <v>Water</v>
          </cell>
        </row>
        <row r="11981">
          <cell r="B11981">
            <v>2740.39</v>
          </cell>
          <cell r="C11981">
            <v>2012</v>
          </cell>
          <cell r="D11981" t="str">
            <v>411820  Contribution to Provision: General Expen</v>
          </cell>
          <cell r="E11981" t="str">
            <v>District 3</v>
          </cell>
          <cell r="F11981" t="str">
            <v>Water</v>
          </cell>
        </row>
        <row r="11982">
          <cell r="B11982">
            <v>-53350.04</v>
          </cell>
          <cell r="C11982">
            <v>2012</v>
          </cell>
          <cell r="D11982" t="str">
            <v>411820  Contribution to Provision: General Expen</v>
          </cell>
          <cell r="E11982" t="str">
            <v>District 3</v>
          </cell>
          <cell r="F11982" t="str">
            <v>Water</v>
          </cell>
        </row>
        <row r="11983">
          <cell r="B11983">
            <v>-34258.519999999997</v>
          </cell>
          <cell r="C11983">
            <v>2012</v>
          </cell>
          <cell r="D11983" t="str">
            <v>411820  Contribution to Provision: General Expen</v>
          </cell>
          <cell r="E11983" t="str">
            <v>District 4</v>
          </cell>
          <cell r="F11983" t="str">
            <v>Water</v>
          </cell>
        </row>
        <row r="11984">
          <cell r="B11984">
            <v>396439.68</v>
          </cell>
          <cell r="C11984">
            <v>2012</v>
          </cell>
          <cell r="D11984" t="str">
            <v>411820  Contribution to Provision: General Expen</v>
          </cell>
          <cell r="E11984" t="str">
            <v>District 4</v>
          </cell>
          <cell r="F11984" t="str">
            <v>Water</v>
          </cell>
        </row>
        <row r="11985">
          <cell r="B11985">
            <v>39913.410000000003</v>
          </cell>
          <cell r="C11985">
            <v>2012</v>
          </cell>
          <cell r="D11985" t="str">
            <v>411820  Contribution to Provision: General Expen</v>
          </cell>
          <cell r="E11985" t="str">
            <v>District 4</v>
          </cell>
          <cell r="F11985" t="str">
            <v>Water</v>
          </cell>
        </row>
        <row r="11986">
          <cell r="B11986">
            <v>-111996.33</v>
          </cell>
          <cell r="C11986">
            <v>2012</v>
          </cell>
          <cell r="D11986" t="str">
            <v>411820  Contribution to Provision: General Expen</v>
          </cell>
          <cell r="E11986" t="str">
            <v>District 4</v>
          </cell>
          <cell r="F11986" t="str">
            <v>Water</v>
          </cell>
        </row>
        <row r="11987">
          <cell r="B11987">
            <v>-11156.4</v>
          </cell>
          <cell r="C11987">
            <v>2012</v>
          </cell>
          <cell r="D11987" t="str">
            <v>411820  Contribution to Provision: General Expen</v>
          </cell>
          <cell r="E11987" t="str">
            <v>District 4</v>
          </cell>
          <cell r="F11987" t="str">
            <v>Water</v>
          </cell>
        </row>
        <row r="11988">
          <cell r="B11988">
            <v>-14377.23</v>
          </cell>
          <cell r="C11988">
            <v>2012</v>
          </cell>
          <cell r="D11988" t="str">
            <v>411820  Contribution to Provision: General Expen</v>
          </cell>
          <cell r="E11988" t="str">
            <v>District 8</v>
          </cell>
          <cell r="F11988" t="str">
            <v>Water</v>
          </cell>
        </row>
        <row r="11989">
          <cell r="B11989">
            <v>-198738.69</v>
          </cell>
          <cell r="C11989">
            <v>2012</v>
          </cell>
          <cell r="D11989" t="str">
            <v>411820  Contribution to Provision: General Expen</v>
          </cell>
          <cell r="E11989" t="str">
            <v>District 8</v>
          </cell>
          <cell r="F11989" t="str">
            <v>Water</v>
          </cell>
        </row>
        <row r="11990">
          <cell r="B11990">
            <v>-88377.8</v>
          </cell>
          <cell r="C11990">
            <v>2012</v>
          </cell>
          <cell r="D11990" t="str">
            <v>411820  Contribution to Provision: General Expen</v>
          </cell>
          <cell r="E11990" t="str">
            <v>District 1</v>
          </cell>
          <cell r="F11990" t="str">
            <v>Water</v>
          </cell>
        </row>
        <row r="11991">
          <cell r="B11991">
            <v>-241260</v>
          </cell>
          <cell r="C11991">
            <v>2012</v>
          </cell>
          <cell r="D11991" t="str">
            <v>411820  Contribution to Provision: General Expen</v>
          </cell>
          <cell r="E11991" t="str">
            <v>District 8</v>
          </cell>
          <cell r="F11991" t="str">
            <v>Water</v>
          </cell>
        </row>
        <row r="11992">
          <cell r="B11992">
            <v>-6754.57</v>
          </cell>
          <cell r="C11992">
            <v>2012</v>
          </cell>
          <cell r="D11992" t="str">
            <v>411820  Contribution to Provision: General Expen</v>
          </cell>
          <cell r="E11992" t="str">
            <v>District 6</v>
          </cell>
          <cell r="F11992" t="str">
            <v>Water</v>
          </cell>
        </row>
        <row r="11993">
          <cell r="B11993">
            <v>90985.76</v>
          </cell>
          <cell r="C11993">
            <v>2012</v>
          </cell>
          <cell r="D11993" t="str">
            <v>411820  Contribution to Provision: General Expen</v>
          </cell>
          <cell r="E11993" t="str">
            <v>District 6</v>
          </cell>
          <cell r="F11993" t="str">
            <v>Water</v>
          </cell>
        </row>
        <row r="11994">
          <cell r="B11994">
            <v>869</v>
          </cell>
          <cell r="C11994">
            <v>2012</v>
          </cell>
          <cell r="D11994" t="str">
            <v>411820  Contribution to Provision: General Expen</v>
          </cell>
          <cell r="E11994" t="str">
            <v>District 6</v>
          </cell>
          <cell r="F11994" t="str">
            <v>Water</v>
          </cell>
        </row>
        <row r="11995">
          <cell r="B11995">
            <v>15884.18</v>
          </cell>
          <cell r="C11995">
            <v>2012</v>
          </cell>
          <cell r="D11995" t="str">
            <v>411820  Contribution to Provision: General Expen</v>
          </cell>
          <cell r="E11995" t="str">
            <v>District 6</v>
          </cell>
          <cell r="F11995" t="str">
            <v>Water</v>
          </cell>
        </row>
        <row r="11996">
          <cell r="B11996">
            <v>-66373</v>
          </cell>
          <cell r="C11996">
            <v>2012</v>
          </cell>
          <cell r="D11996" t="str">
            <v>411820  Contribution to Provision: General Expen</v>
          </cell>
          <cell r="E11996" t="str">
            <v>District 6</v>
          </cell>
          <cell r="F11996" t="str">
            <v>Water</v>
          </cell>
        </row>
        <row r="11997">
          <cell r="B11997">
            <v>67711.8</v>
          </cell>
          <cell r="C11997">
            <v>2012</v>
          </cell>
          <cell r="D11997" t="str">
            <v>411820  Contribution to Provision: General Expen</v>
          </cell>
          <cell r="E11997" t="str">
            <v>District 6</v>
          </cell>
          <cell r="F11997" t="str">
            <v>Water</v>
          </cell>
        </row>
        <row r="11998">
          <cell r="B11998">
            <v>378248.79</v>
          </cell>
          <cell r="C11998">
            <v>2012</v>
          </cell>
          <cell r="D11998" t="str">
            <v>411820  Contribution to Provision: General Expen</v>
          </cell>
          <cell r="E11998" t="str">
            <v>District 8</v>
          </cell>
          <cell r="F11998" t="str">
            <v>Water</v>
          </cell>
        </row>
        <row r="11999">
          <cell r="B11999">
            <v>52976.01</v>
          </cell>
          <cell r="C11999">
            <v>2012</v>
          </cell>
          <cell r="D11999" t="str">
            <v>411820  Contribution to Provision: General Expen</v>
          </cell>
          <cell r="E11999" t="str">
            <v>District 8</v>
          </cell>
          <cell r="F11999" t="str">
            <v>Water</v>
          </cell>
        </row>
        <row r="12000">
          <cell r="B12000">
            <v>-42946.27</v>
          </cell>
          <cell r="C12000">
            <v>2012</v>
          </cell>
          <cell r="D12000" t="str">
            <v>411820  Contribution to Provision: General Expen</v>
          </cell>
          <cell r="E12000" t="str">
            <v>District 8</v>
          </cell>
          <cell r="F12000" t="str">
            <v>Water</v>
          </cell>
        </row>
        <row r="12001">
          <cell r="B12001">
            <v>-216993.81</v>
          </cell>
          <cell r="C12001">
            <v>2012</v>
          </cell>
          <cell r="D12001" t="str">
            <v>411820  Contribution to Provision: General Expen</v>
          </cell>
          <cell r="E12001" t="str">
            <v>District 8</v>
          </cell>
          <cell r="F12001" t="str">
            <v>Water</v>
          </cell>
        </row>
        <row r="12002">
          <cell r="B12002">
            <v>-645291.80000000005</v>
          </cell>
          <cell r="C12002">
            <v>2012</v>
          </cell>
          <cell r="D12002" t="str">
            <v>411820  Contribution to Provision: General Expen</v>
          </cell>
          <cell r="E12002" t="str">
            <v>District 8</v>
          </cell>
          <cell r="F12002" t="str">
            <v>Water</v>
          </cell>
        </row>
        <row r="12003">
          <cell r="B12003">
            <v>-185735.71</v>
          </cell>
          <cell r="C12003">
            <v>2012</v>
          </cell>
          <cell r="D12003" t="str">
            <v>411820  Contribution to Provision: General Expen</v>
          </cell>
          <cell r="E12003" t="str">
            <v>District 8</v>
          </cell>
          <cell r="F12003" t="str">
            <v>Water</v>
          </cell>
        </row>
        <row r="12004">
          <cell r="B12004">
            <v>-12894.13</v>
          </cell>
          <cell r="C12004">
            <v>2012</v>
          </cell>
          <cell r="D12004" t="str">
            <v>411820  Contribution to Provision: General Expen</v>
          </cell>
          <cell r="E12004" t="str">
            <v>District 8</v>
          </cell>
          <cell r="F12004" t="str">
            <v>Water</v>
          </cell>
        </row>
        <row r="12005">
          <cell r="B12005">
            <v>2434315.5</v>
          </cell>
          <cell r="C12005">
            <v>2012</v>
          </cell>
          <cell r="D12005" t="str">
            <v>411820  Contribution to Provision: General Expen</v>
          </cell>
          <cell r="E12005" t="str">
            <v>District 8</v>
          </cell>
          <cell r="F12005" t="str">
            <v>Water</v>
          </cell>
        </row>
        <row r="12006">
          <cell r="B12006">
            <v>-87122.31</v>
          </cell>
          <cell r="C12006">
            <v>2012</v>
          </cell>
          <cell r="D12006" t="str">
            <v>411820  Contribution to Provision: General Expen</v>
          </cell>
          <cell r="E12006" t="str">
            <v>District 8</v>
          </cell>
          <cell r="F12006" t="str">
            <v>Water</v>
          </cell>
        </row>
        <row r="12007">
          <cell r="B12007">
            <v>-3545.95</v>
          </cell>
          <cell r="C12007">
            <v>2012</v>
          </cell>
          <cell r="D12007" t="str">
            <v>411820  Contribution to Provision: General Expen</v>
          </cell>
          <cell r="E12007" t="str">
            <v>Informal Settlements</v>
          </cell>
          <cell r="F12007" t="str">
            <v>Sewer</v>
          </cell>
        </row>
        <row r="12008">
          <cell r="B12008">
            <v>163428.84</v>
          </cell>
          <cell r="C12008">
            <v>2012</v>
          </cell>
          <cell r="D12008" t="str">
            <v>411820  Contribution to Provision: General Expen</v>
          </cell>
          <cell r="E12008" t="str">
            <v>District 1</v>
          </cell>
          <cell r="F12008" t="str">
            <v>Sewer</v>
          </cell>
        </row>
        <row r="12009">
          <cell r="B12009">
            <v>143413.24</v>
          </cell>
          <cell r="C12009">
            <v>2012</v>
          </cell>
          <cell r="D12009" t="str">
            <v>411820  Contribution to Provision: General Expen</v>
          </cell>
          <cell r="E12009" t="str">
            <v>District 7</v>
          </cell>
          <cell r="F12009" t="str">
            <v>Sewer</v>
          </cell>
        </row>
        <row r="12010">
          <cell r="B12010">
            <v>24195.47</v>
          </cell>
          <cell r="C12010">
            <v>2012</v>
          </cell>
          <cell r="D12010" t="str">
            <v>411820  Contribution to Provision: General Expen</v>
          </cell>
          <cell r="E12010" t="str">
            <v>District 6</v>
          </cell>
          <cell r="F12010" t="str">
            <v>Sewer</v>
          </cell>
        </row>
        <row r="12011">
          <cell r="B12011">
            <v>-4487.95</v>
          </cell>
          <cell r="C12011">
            <v>2012</v>
          </cell>
          <cell r="D12011" t="str">
            <v>411820  Contribution to Provision: General Expen</v>
          </cell>
          <cell r="E12011" t="str">
            <v>TOC</v>
          </cell>
          <cell r="F12011" t="str">
            <v>Sewer</v>
          </cell>
        </row>
        <row r="12012">
          <cell r="B12012">
            <v>25916.14</v>
          </cell>
          <cell r="C12012">
            <v>2012</v>
          </cell>
          <cell r="D12012" t="str">
            <v>411820  Contribution to Provision: General Expen</v>
          </cell>
          <cell r="E12012" t="str">
            <v>District 3</v>
          </cell>
          <cell r="F12012" t="str">
            <v>Sewer</v>
          </cell>
        </row>
        <row r="12013">
          <cell r="B12013">
            <v>262220.53999999998</v>
          </cell>
          <cell r="C12013">
            <v>2012</v>
          </cell>
          <cell r="D12013" t="str">
            <v>411820  Contribution to Provision: General Expen</v>
          </cell>
          <cell r="E12013" t="str">
            <v>District 4</v>
          </cell>
          <cell r="F12013" t="str">
            <v>Sewer</v>
          </cell>
        </row>
        <row r="12014">
          <cell r="B12014">
            <v>-99686.080000000002</v>
          </cell>
          <cell r="C12014">
            <v>2012</v>
          </cell>
          <cell r="D12014" t="str">
            <v>411820  Contribution to Provision: General Expen</v>
          </cell>
          <cell r="E12014" t="str">
            <v>District 4</v>
          </cell>
          <cell r="F12014" t="str">
            <v>Sewer</v>
          </cell>
        </row>
        <row r="12015">
          <cell r="B12015">
            <v>115236.11</v>
          </cell>
          <cell r="C12015">
            <v>2012</v>
          </cell>
          <cell r="D12015" t="str">
            <v>411820  Contribution to Provision: General Expen</v>
          </cell>
          <cell r="E12015" t="str">
            <v>District 4</v>
          </cell>
          <cell r="F12015" t="str">
            <v>Sewer</v>
          </cell>
        </row>
        <row r="12016">
          <cell r="B12016">
            <v>264266</v>
          </cell>
          <cell r="C12016">
            <v>2012</v>
          </cell>
          <cell r="D12016" t="str">
            <v>411820  Contribution to Provision: General Expen</v>
          </cell>
          <cell r="E12016" t="str">
            <v>District 7</v>
          </cell>
          <cell r="F12016" t="str">
            <v>Sewer</v>
          </cell>
        </row>
        <row r="12017">
          <cell r="B12017">
            <v>25364.31</v>
          </cell>
          <cell r="C12017">
            <v>2012</v>
          </cell>
          <cell r="D12017" t="str">
            <v>411820  Contribution to Provision: General Expen</v>
          </cell>
          <cell r="E12017" t="str">
            <v>District 6</v>
          </cell>
          <cell r="F12017" t="str">
            <v>Sewer</v>
          </cell>
        </row>
        <row r="12018">
          <cell r="B12018">
            <v>-5162.9399999999996</v>
          </cell>
          <cell r="C12018">
            <v>2012</v>
          </cell>
          <cell r="D12018" t="str">
            <v>411820  Contribution to Provision: General Expen</v>
          </cell>
          <cell r="E12018" t="str">
            <v>District 6</v>
          </cell>
          <cell r="F12018" t="str">
            <v>Sewer</v>
          </cell>
        </row>
        <row r="12019">
          <cell r="B12019">
            <v>57468.74</v>
          </cell>
          <cell r="C12019">
            <v>2012</v>
          </cell>
          <cell r="D12019" t="str">
            <v>411820  Contribution to Provision: General Expen</v>
          </cell>
          <cell r="E12019" t="str">
            <v>District 6</v>
          </cell>
          <cell r="F12019" t="str">
            <v>Sewer</v>
          </cell>
        </row>
        <row r="12020">
          <cell r="B12020">
            <v>-142154.6</v>
          </cell>
          <cell r="C12020">
            <v>2012</v>
          </cell>
          <cell r="D12020" t="str">
            <v>411820  Contribution to Provision: General Expen</v>
          </cell>
          <cell r="E12020" t="str">
            <v>District 7</v>
          </cell>
          <cell r="F12020" t="str">
            <v>Sewer</v>
          </cell>
        </row>
        <row r="12021">
          <cell r="B12021">
            <v>-216024.03</v>
          </cell>
          <cell r="C12021">
            <v>2012</v>
          </cell>
          <cell r="D12021" t="str">
            <v>411820  Contribution to Provision: General Expen</v>
          </cell>
          <cell r="E12021" t="str">
            <v>District 7</v>
          </cell>
          <cell r="F12021" t="str">
            <v>Sewer</v>
          </cell>
        </row>
        <row r="12022">
          <cell r="B12022">
            <v>1134.5999999999999</v>
          </cell>
          <cell r="C12022">
            <v>2012</v>
          </cell>
          <cell r="D12022" t="str">
            <v>411820  Contribution to Provision: General Expen</v>
          </cell>
          <cell r="E12022" t="str">
            <v>Logistics</v>
          </cell>
          <cell r="F12022" t="str">
            <v>Water</v>
          </cell>
        </row>
        <row r="12023">
          <cell r="B12023">
            <v>64285.16</v>
          </cell>
          <cell r="C12023">
            <v>2012</v>
          </cell>
          <cell r="D12023" t="str">
            <v>411820  Contribution to Provision: General Expen</v>
          </cell>
          <cell r="E12023" t="str">
            <v>Informal Settlements</v>
          </cell>
          <cell r="F12023" t="str">
            <v>Water</v>
          </cell>
        </row>
        <row r="12024">
          <cell r="B12024">
            <v>51871.65</v>
          </cell>
          <cell r="C12024">
            <v>2012</v>
          </cell>
          <cell r="D12024" t="str">
            <v>411820  Contribution to Provision: General Expen</v>
          </cell>
          <cell r="E12024" t="str">
            <v>TOC</v>
          </cell>
          <cell r="F12024" t="str">
            <v>Water</v>
          </cell>
        </row>
        <row r="12025">
          <cell r="B12025">
            <v>237712.98</v>
          </cell>
          <cell r="C12025">
            <v>2012</v>
          </cell>
          <cell r="D12025" t="str">
            <v>411820  Contribution to Provision: General Expen</v>
          </cell>
          <cell r="E12025" t="str">
            <v>Informal Settlements</v>
          </cell>
          <cell r="F12025" t="str">
            <v>Water</v>
          </cell>
        </row>
        <row r="12026">
          <cell r="B12026">
            <v>-209209.9</v>
          </cell>
          <cell r="C12026">
            <v>2012</v>
          </cell>
          <cell r="D12026" t="str">
            <v>411820  Contribution to Provision: General Expen</v>
          </cell>
          <cell r="E12026" t="str">
            <v>TOC</v>
          </cell>
          <cell r="F12026" t="str">
            <v>Water</v>
          </cell>
        </row>
        <row r="12027">
          <cell r="B12027">
            <v>10521.29</v>
          </cell>
          <cell r="C12027">
            <v>2012</v>
          </cell>
          <cell r="D12027" t="str">
            <v>411820  Contribution to Provision: General Expen</v>
          </cell>
          <cell r="E12027" t="str">
            <v>Logistics</v>
          </cell>
          <cell r="F12027" t="str">
            <v>Water</v>
          </cell>
        </row>
        <row r="12028">
          <cell r="B12028">
            <v>-16993.759999999998</v>
          </cell>
          <cell r="C12028">
            <v>2012</v>
          </cell>
          <cell r="D12028" t="str">
            <v>411820  Contribution to Provision: General Expen</v>
          </cell>
          <cell r="E12028" t="str">
            <v>Logistics</v>
          </cell>
          <cell r="F12028" t="str">
            <v>Water</v>
          </cell>
        </row>
        <row r="12029">
          <cell r="B12029">
            <v>64353.15</v>
          </cell>
          <cell r="C12029">
            <v>2012</v>
          </cell>
          <cell r="D12029" t="str">
            <v>411820  Contribution to Provision: General Expen</v>
          </cell>
          <cell r="E12029" t="str">
            <v>Logistics</v>
          </cell>
          <cell r="F12029" t="str">
            <v>Water</v>
          </cell>
        </row>
        <row r="12030">
          <cell r="B12030">
            <v>-21413.14</v>
          </cell>
          <cell r="C12030">
            <v>2012</v>
          </cell>
          <cell r="D12030" t="str">
            <v>411820  Contribution to Provision: General Expen</v>
          </cell>
          <cell r="E12030" t="str">
            <v>Logistics</v>
          </cell>
          <cell r="F12030" t="str">
            <v>Water</v>
          </cell>
        </row>
        <row r="12031">
          <cell r="B12031">
            <v>69838.87</v>
          </cell>
          <cell r="C12031">
            <v>2012</v>
          </cell>
          <cell r="D12031" t="str">
            <v>411820  Contribution to Provision: General Expen</v>
          </cell>
          <cell r="E12031" t="str">
            <v>Logistics</v>
          </cell>
          <cell r="F12031" t="str">
            <v>Water</v>
          </cell>
        </row>
        <row r="12032">
          <cell r="B12032">
            <v>36659.06</v>
          </cell>
          <cell r="C12032">
            <v>2012</v>
          </cell>
          <cell r="D12032" t="str">
            <v>411820  Contribution to Provision: General Expen</v>
          </cell>
          <cell r="E12032" t="str">
            <v>District 1</v>
          </cell>
          <cell r="F12032" t="str">
            <v>Water</v>
          </cell>
        </row>
        <row r="12033">
          <cell r="B12033">
            <v>-102916.98</v>
          </cell>
          <cell r="C12033">
            <v>2012</v>
          </cell>
          <cell r="D12033" t="str">
            <v>411820  Contribution to Provision: General Expen</v>
          </cell>
          <cell r="E12033" t="str">
            <v>District 1</v>
          </cell>
          <cell r="F12033" t="str">
            <v>Water</v>
          </cell>
        </row>
        <row r="12034">
          <cell r="B12034">
            <v>-38343.79</v>
          </cell>
          <cell r="C12034">
            <v>2012</v>
          </cell>
          <cell r="D12034" t="str">
            <v>411820  Contribution to Provision: General Expen</v>
          </cell>
          <cell r="E12034" t="str">
            <v>District 1</v>
          </cell>
          <cell r="F12034" t="str">
            <v>Water</v>
          </cell>
        </row>
        <row r="12035">
          <cell r="B12035">
            <v>-84753.76</v>
          </cell>
          <cell r="C12035">
            <v>2012</v>
          </cell>
          <cell r="D12035" t="str">
            <v>411820  Contribution to Provision: General Expen</v>
          </cell>
          <cell r="E12035" t="str">
            <v>District 6</v>
          </cell>
          <cell r="F12035" t="str">
            <v>Water</v>
          </cell>
        </row>
        <row r="12036">
          <cell r="B12036">
            <v>2715.4</v>
          </cell>
          <cell r="C12036">
            <v>2012</v>
          </cell>
          <cell r="D12036" t="str">
            <v>411840  Cutlery &amp; Crockery Non VAT</v>
          </cell>
          <cell r="E12036" t="str">
            <v>District 1</v>
          </cell>
          <cell r="F12036" t="str">
            <v>Water</v>
          </cell>
        </row>
        <row r="12037">
          <cell r="B12037">
            <v>-8285.67</v>
          </cell>
          <cell r="C12037">
            <v>2012</v>
          </cell>
          <cell r="D12037" t="str">
            <v>411840  Cutlery &amp; Crockery Non VAT</v>
          </cell>
          <cell r="E12037" t="str">
            <v>Logistics</v>
          </cell>
          <cell r="F12037" t="str">
            <v>Water</v>
          </cell>
        </row>
        <row r="12038">
          <cell r="B12038">
            <v>0</v>
          </cell>
          <cell r="C12038">
            <v>2012</v>
          </cell>
          <cell r="D12038" t="str">
            <v>411840  Cutlery &amp; Crockery Non VAT</v>
          </cell>
          <cell r="E12038" t="str">
            <v>Informal Settlements</v>
          </cell>
          <cell r="F12038" t="str">
            <v>Water</v>
          </cell>
        </row>
        <row r="12039">
          <cell r="B12039">
            <v>1533.46</v>
          </cell>
          <cell r="C12039">
            <v>2012</v>
          </cell>
          <cell r="D12039" t="str">
            <v>411840  Cutlery &amp; Crockery Non VAT</v>
          </cell>
          <cell r="E12039" t="str">
            <v>TOC</v>
          </cell>
          <cell r="F12039" t="str">
            <v>Water</v>
          </cell>
        </row>
        <row r="12040">
          <cell r="B12040">
            <v>1806.56</v>
          </cell>
          <cell r="C12040">
            <v>2012</v>
          </cell>
          <cell r="D12040" t="str">
            <v>411840  Cutlery &amp; Crockery Non VAT</v>
          </cell>
          <cell r="E12040" t="str">
            <v>District 8</v>
          </cell>
          <cell r="F12040" t="str">
            <v>Water</v>
          </cell>
        </row>
        <row r="12041">
          <cell r="B12041">
            <v>3109.92</v>
          </cell>
          <cell r="C12041">
            <v>2012</v>
          </cell>
          <cell r="D12041" t="str">
            <v>411840  Cutlery &amp; Crockery Non VAT</v>
          </cell>
          <cell r="E12041" t="str">
            <v>District 6</v>
          </cell>
          <cell r="F12041" t="str">
            <v>Water</v>
          </cell>
        </row>
        <row r="12042">
          <cell r="B12042">
            <v>2268.6</v>
          </cell>
          <cell r="C12042">
            <v>2012</v>
          </cell>
          <cell r="D12042" t="str">
            <v>411840  Cutlery &amp; Crockery Non VAT</v>
          </cell>
          <cell r="E12042" t="str">
            <v>District 7</v>
          </cell>
          <cell r="F12042" t="str">
            <v>Sewer</v>
          </cell>
        </row>
        <row r="12043">
          <cell r="B12043">
            <v>0</v>
          </cell>
          <cell r="C12043">
            <v>2012</v>
          </cell>
          <cell r="D12043" t="str">
            <v>411840  Cutlery &amp; Crockery Non VAT</v>
          </cell>
          <cell r="E12043" t="str">
            <v>Logistics</v>
          </cell>
          <cell r="F12043" t="str">
            <v>Water</v>
          </cell>
        </row>
        <row r="12044">
          <cell r="B12044">
            <v>1349</v>
          </cell>
          <cell r="C12044">
            <v>2012</v>
          </cell>
          <cell r="D12044" t="str">
            <v>411840  Cutlery &amp; Crockery Non VAT</v>
          </cell>
          <cell r="E12044" t="str">
            <v>District 7</v>
          </cell>
          <cell r="F12044" t="str">
            <v>Sewer</v>
          </cell>
        </row>
        <row r="12045">
          <cell r="B12045">
            <v>583.16999999999996</v>
          </cell>
          <cell r="C12045">
            <v>2012</v>
          </cell>
          <cell r="D12045" t="str">
            <v>411850  Deeds and Transfers</v>
          </cell>
          <cell r="E12045" t="str">
            <v>District 4</v>
          </cell>
          <cell r="F12045" t="str">
            <v>Water</v>
          </cell>
        </row>
        <row r="12046">
          <cell r="B12046">
            <v>0</v>
          </cell>
          <cell r="C12046">
            <v>2012</v>
          </cell>
          <cell r="D12046" t="str">
            <v>411850  Deeds and Transfers</v>
          </cell>
          <cell r="E12046" t="str">
            <v>Logistics</v>
          </cell>
          <cell r="F12046" t="str">
            <v>Water</v>
          </cell>
        </row>
        <row r="12047">
          <cell r="B12047">
            <v>283340.28999999998</v>
          </cell>
          <cell r="C12047">
            <v>2012</v>
          </cell>
          <cell r="D12047" t="str">
            <v>412050  Electricity</v>
          </cell>
          <cell r="E12047" t="str">
            <v>District 4</v>
          </cell>
          <cell r="F12047" t="str">
            <v>Water</v>
          </cell>
        </row>
        <row r="12048">
          <cell r="B12048">
            <v>9224.17</v>
          </cell>
          <cell r="C12048">
            <v>2012</v>
          </cell>
          <cell r="D12048" t="str">
            <v>412050  Electricity</v>
          </cell>
          <cell r="E12048" t="str">
            <v>District 3</v>
          </cell>
          <cell r="F12048" t="str">
            <v>Water</v>
          </cell>
        </row>
        <row r="12049">
          <cell r="B12049">
            <v>715.1</v>
          </cell>
          <cell r="C12049">
            <v>2012</v>
          </cell>
          <cell r="D12049" t="str">
            <v>412050  Electricity</v>
          </cell>
          <cell r="E12049" t="str">
            <v>Logistics</v>
          </cell>
          <cell r="F12049" t="str">
            <v>Water</v>
          </cell>
        </row>
        <row r="12050">
          <cell r="B12050">
            <v>678648.28</v>
          </cell>
          <cell r="C12050">
            <v>2012</v>
          </cell>
          <cell r="D12050" t="str">
            <v>412050  Electricity</v>
          </cell>
          <cell r="E12050" t="str">
            <v>Logistics</v>
          </cell>
          <cell r="F12050" t="str">
            <v>Water</v>
          </cell>
        </row>
        <row r="12051">
          <cell r="B12051">
            <v>389104.7</v>
          </cell>
          <cell r="C12051">
            <v>2012</v>
          </cell>
          <cell r="D12051" t="str">
            <v>412050  Electricity</v>
          </cell>
          <cell r="E12051" t="str">
            <v>Logistics</v>
          </cell>
          <cell r="F12051" t="str">
            <v>Water</v>
          </cell>
        </row>
        <row r="12052">
          <cell r="B12052">
            <v>1141385.3600000001</v>
          </cell>
          <cell r="C12052">
            <v>2012</v>
          </cell>
          <cell r="D12052" t="str">
            <v>412050  Electricity</v>
          </cell>
          <cell r="E12052" t="str">
            <v>Logistics</v>
          </cell>
          <cell r="F12052" t="str">
            <v>Water</v>
          </cell>
        </row>
        <row r="12053">
          <cell r="B12053">
            <v>0</v>
          </cell>
          <cell r="C12053">
            <v>2012</v>
          </cell>
          <cell r="D12053" t="str">
            <v>412050  Electricity</v>
          </cell>
          <cell r="E12053" t="str">
            <v>Logistics</v>
          </cell>
          <cell r="F12053" t="str">
            <v>Water</v>
          </cell>
        </row>
        <row r="12054">
          <cell r="B12054">
            <v>27149.200000000001</v>
          </cell>
          <cell r="C12054">
            <v>2012</v>
          </cell>
          <cell r="D12054" t="str">
            <v>412050  Electricity</v>
          </cell>
          <cell r="E12054" t="str">
            <v>District 6</v>
          </cell>
          <cell r="F12054" t="str">
            <v>Water</v>
          </cell>
        </row>
        <row r="12055">
          <cell r="B12055">
            <v>10774.94</v>
          </cell>
          <cell r="C12055">
            <v>2012</v>
          </cell>
          <cell r="D12055" t="str">
            <v>412050  Electricity</v>
          </cell>
          <cell r="E12055" t="str">
            <v>District 6</v>
          </cell>
          <cell r="F12055" t="str">
            <v>Water</v>
          </cell>
        </row>
        <row r="12056">
          <cell r="B12056">
            <v>729712.08</v>
          </cell>
          <cell r="C12056">
            <v>2012</v>
          </cell>
          <cell r="D12056" t="str">
            <v>412050  Electricity</v>
          </cell>
          <cell r="E12056" t="str">
            <v>District 8</v>
          </cell>
          <cell r="F12056" t="str">
            <v>Water</v>
          </cell>
        </row>
        <row r="12057">
          <cell r="B12057">
            <v>76203.61</v>
          </cell>
          <cell r="C12057">
            <v>2012</v>
          </cell>
          <cell r="D12057" t="str">
            <v>412050  Electricity</v>
          </cell>
          <cell r="E12057" t="str">
            <v>District 4</v>
          </cell>
          <cell r="F12057" t="str">
            <v>Sewer</v>
          </cell>
        </row>
        <row r="12058">
          <cell r="B12058">
            <v>26307.61</v>
          </cell>
          <cell r="C12058">
            <v>2012</v>
          </cell>
          <cell r="D12058" t="str">
            <v>412050  Electricity</v>
          </cell>
          <cell r="E12058" t="str">
            <v>District 3</v>
          </cell>
          <cell r="F12058" t="str">
            <v>Sewer</v>
          </cell>
        </row>
        <row r="12059">
          <cell r="B12059">
            <v>899581.67</v>
          </cell>
          <cell r="C12059">
            <v>2012</v>
          </cell>
          <cell r="D12059" t="str">
            <v>412050  Electricity</v>
          </cell>
          <cell r="E12059" t="str">
            <v>Logistics</v>
          </cell>
          <cell r="F12059" t="str">
            <v>Sewer</v>
          </cell>
        </row>
        <row r="12060">
          <cell r="B12060">
            <v>1891517.35</v>
          </cell>
          <cell r="C12060">
            <v>2012</v>
          </cell>
          <cell r="D12060" t="str">
            <v>412050  Electricity</v>
          </cell>
          <cell r="E12060" t="str">
            <v>Logistics</v>
          </cell>
          <cell r="F12060" t="str">
            <v>Sewer</v>
          </cell>
        </row>
        <row r="12061">
          <cell r="B12061">
            <v>1046169.88</v>
          </cell>
          <cell r="C12061">
            <v>2012</v>
          </cell>
          <cell r="D12061" t="str">
            <v>412050  Electricity</v>
          </cell>
          <cell r="E12061" t="str">
            <v>Informal Settlements</v>
          </cell>
          <cell r="F12061" t="str">
            <v>Sewer</v>
          </cell>
        </row>
        <row r="12062">
          <cell r="B12062">
            <v>84033.52</v>
          </cell>
          <cell r="C12062">
            <v>2012</v>
          </cell>
          <cell r="D12062" t="str">
            <v>412050  Electricity</v>
          </cell>
          <cell r="E12062" t="str">
            <v>Informal Settlements</v>
          </cell>
          <cell r="F12062" t="str">
            <v>Water</v>
          </cell>
        </row>
        <row r="12063">
          <cell r="B12063">
            <v>54440.23</v>
          </cell>
          <cell r="C12063">
            <v>2012</v>
          </cell>
          <cell r="D12063" t="str">
            <v>412050  Electricity</v>
          </cell>
          <cell r="E12063" t="str">
            <v>District 7</v>
          </cell>
          <cell r="F12063" t="str">
            <v>Sewer</v>
          </cell>
        </row>
        <row r="12064">
          <cell r="B12064">
            <v>29387.14</v>
          </cell>
          <cell r="C12064">
            <v>2012</v>
          </cell>
          <cell r="D12064" t="str">
            <v>412050  Electricity</v>
          </cell>
          <cell r="E12064" t="str">
            <v>District 6</v>
          </cell>
          <cell r="F12064" t="str">
            <v>Sewer</v>
          </cell>
        </row>
        <row r="12065">
          <cell r="B12065">
            <v>327984.89</v>
          </cell>
          <cell r="C12065">
            <v>2012</v>
          </cell>
          <cell r="D12065" t="str">
            <v>412220  Food &amp; Beverages</v>
          </cell>
          <cell r="E12065" t="str">
            <v>District 4</v>
          </cell>
          <cell r="F12065" t="str">
            <v>Water</v>
          </cell>
        </row>
        <row r="12066">
          <cell r="B12066">
            <v>139931.29999999999</v>
          </cell>
          <cell r="C12066">
            <v>2012</v>
          </cell>
          <cell r="D12066" t="str">
            <v>412220  Food &amp; Beverages</v>
          </cell>
          <cell r="E12066" t="str">
            <v>District 4</v>
          </cell>
          <cell r="F12066" t="str">
            <v>Water</v>
          </cell>
        </row>
        <row r="12067">
          <cell r="B12067">
            <v>445111.75</v>
          </cell>
          <cell r="C12067">
            <v>2012</v>
          </cell>
          <cell r="D12067" t="str">
            <v>412220  Food &amp; Beverages</v>
          </cell>
          <cell r="E12067" t="str">
            <v>District 4</v>
          </cell>
          <cell r="F12067" t="str">
            <v>Water</v>
          </cell>
        </row>
        <row r="12068">
          <cell r="B12068">
            <v>246295.88</v>
          </cell>
          <cell r="C12068">
            <v>2012</v>
          </cell>
          <cell r="D12068" t="str">
            <v>412220  Food &amp; Beverages</v>
          </cell>
          <cell r="E12068" t="str">
            <v>District 3</v>
          </cell>
          <cell r="F12068" t="str">
            <v>Water</v>
          </cell>
        </row>
        <row r="12069">
          <cell r="B12069">
            <v>0</v>
          </cell>
          <cell r="C12069">
            <v>2012</v>
          </cell>
          <cell r="D12069" t="str">
            <v>412220  Food &amp; Beverages</v>
          </cell>
          <cell r="E12069" t="str">
            <v>District 3</v>
          </cell>
          <cell r="F12069" t="str">
            <v>Water</v>
          </cell>
        </row>
        <row r="12070">
          <cell r="B12070">
            <v>129131.76</v>
          </cell>
          <cell r="C12070">
            <v>2012</v>
          </cell>
          <cell r="D12070" t="str">
            <v>412220  Food &amp; Beverages</v>
          </cell>
          <cell r="E12070" t="str">
            <v>District 6</v>
          </cell>
          <cell r="F12070" t="str">
            <v>Water</v>
          </cell>
        </row>
        <row r="12071">
          <cell r="B12071">
            <v>533959.18999999994</v>
          </cell>
          <cell r="C12071">
            <v>2012</v>
          </cell>
          <cell r="D12071" t="str">
            <v>412220  Food &amp; Beverages</v>
          </cell>
          <cell r="E12071" t="str">
            <v>District 8</v>
          </cell>
          <cell r="F12071" t="str">
            <v>Water</v>
          </cell>
        </row>
        <row r="12072">
          <cell r="B12072">
            <v>709196.15</v>
          </cell>
          <cell r="C12072">
            <v>2012</v>
          </cell>
          <cell r="D12072" t="str">
            <v>412220  Food &amp; Beverages</v>
          </cell>
          <cell r="E12072" t="str">
            <v>District 1</v>
          </cell>
          <cell r="F12072" t="str">
            <v>Water</v>
          </cell>
        </row>
        <row r="12073">
          <cell r="B12073">
            <v>10446.17</v>
          </cell>
          <cell r="C12073">
            <v>2012</v>
          </cell>
          <cell r="D12073" t="str">
            <v>412220  Food &amp; Beverages</v>
          </cell>
          <cell r="E12073" t="str">
            <v>Logistics</v>
          </cell>
          <cell r="F12073" t="str">
            <v>Water</v>
          </cell>
        </row>
        <row r="12074">
          <cell r="B12074">
            <v>13437.26</v>
          </cell>
          <cell r="C12074">
            <v>2012</v>
          </cell>
          <cell r="D12074" t="str">
            <v>412220  Food &amp; Beverages</v>
          </cell>
          <cell r="E12074" t="str">
            <v>Logistics</v>
          </cell>
          <cell r="F12074" t="str">
            <v>Water</v>
          </cell>
        </row>
        <row r="12075">
          <cell r="B12075">
            <v>27529.62</v>
          </cell>
          <cell r="C12075">
            <v>2012</v>
          </cell>
          <cell r="D12075" t="str">
            <v>412220  Food &amp; Beverages</v>
          </cell>
          <cell r="E12075" t="str">
            <v>Logistics</v>
          </cell>
          <cell r="F12075" t="str">
            <v>Water</v>
          </cell>
        </row>
        <row r="12076">
          <cell r="B12076">
            <v>0</v>
          </cell>
          <cell r="C12076">
            <v>2012</v>
          </cell>
          <cell r="D12076" t="str">
            <v>412220  Food &amp; Beverages</v>
          </cell>
          <cell r="E12076" t="str">
            <v>Logistics</v>
          </cell>
          <cell r="F12076" t="str">
            <v>Water</v>
          </cell>
        </row>
        <row r="12077">
          <cell r="B12077">
            <v>544309.92000000004</v>
          </cell>
          <cell r="C12077">
            <v>2012</v>
          </cell>
          <cell r="D12077" t="str">
            <v>412220  Food &amp; Beverages</v>
          </cell>
          <cell r="E12077" t="str">
            <v>District 8</v>
          </cell>
          <cell r="F12077" t="str">
            <v>Water</v>
          </cell>
        </row>
        <row r="12078">
          <cell r="B12078">
            <v>1943.48</v>
          </cell>
          <cell r="C12078">
            <v>2012</v>
          </cell>
          <cell r="D12078" t="str">
            <v>412220  Food &amp; Beverages</v>
          </cell>
          <cell r="E12078" t="str">
            <v>District 8</v>
          </cell>
          <cell r="F12078" t="str">
            <v>Water</v>
          </cell>
        </row>
        <row r="12079">
          <cell r="B12079">
            <v>234480.59</v>
          </cell>
          <cell r="C12079">
            <v>2012</v>
          </cell>
          <cell r="D12079" t="str">
            <v>412220  Food &amp; Beverages</v>
          </cell>
          <cell r="E12079" t="str">
            <v>District 6</v>
          </cell>
          <cell r="F12079" t="str">
            <v>Water</v>
          </cell>
        </row>
        <row r="12080">
          <cell r="B12080">
            <v>292192.76</v>
          </cell>
          <cell r="C12080">
            <v>2012</v>
          </cell>
          <cell r="D12080" t="str">
            <v>412220  Food &amp; Beverages</v>
          </cell>
          <cell r="E12080" t="str">
            <v>District 6</v>
          </cell>
          <cell r="F12080" t="str">
            <v>Water</v>
          </cell>
        </row>
        <row r="12081">
          <cell r="B12081">
            <v>59227.82</v>
          </cell>
          <cell r="C12081">
            <v>2012</v>
          </cell>
          <cell r="D12081" t="str">
            <v>412220  Food &amp; Beverages</v>
          </cell>
          <cell r="E12081" t="str">
            <v>District 6</v>
          </cell>
          <cell r="F12081" t="str">
            <v>Water</v>
          </cell>
        </row>
        <row r="12082">
          <cell r="B12082">
            <v>383463.75</v>
          </cell>
          <cell r="C12082">
            <v>2012</v>
          </cell>
          <cell r="D12082" t="str">
            <v>412220  Food &amp; Beverages</v>
          </cell>
          <cell r="E12082" t="str">
            <v>District 6</v>
          </cell>
          <cell r="F12082" t="str">
            <v>Water</v>
          </cell>
        </row>
        <row r="12083">
          <cell r="B12083">
            <v>359238.82</v>
          </cell>
          <cell r="C12083">
            <v>2012</v>
          </cell>
          <cell r="D12083" t="str">
            <v>412220  Food &amp; Beverages</v>
          </cell>
          <cell r="E12083" t="str">
            <v>District 4</v>
          </cell>
          <cell r="F12083" t="str">
            <v>Sewer</v>
          </cell>
        </row>
        <row r="12084">
          <cell r="B12084">
            <v>628013.15</v>
          </cell>
          <cell r="C12084">
            <v>2012</v>
          </cell>
          <cell r="D12084" t="str">
            <v>412220  Food &amp; Beverages</v>
          </cell>
          <cell r="E12084" t="str">
            <v>District 4</v>
          </cell>
          <cell r="F12084" t="str">
            <v>Sewer</v>
          </cell>
        </row>
        <row r="12085">
          <cell r="B12085">
            <v>246774.5</v>
          </cell>
          <cell r="C12085">
            <v>2012</v>
          </cell>
          <cell r="D12085" t="str">
            <v>412220  Food &amp; Beverages</v>
          </cell>
          <cell r="E12085" t="str">
            <v>District 4</v>
          </cell>
          <cell r="F12085" t="str">
            <v>Sewer</v>
          </cell>
        </row>
        <row r="12086">
          <cell r="B12086">
            <v>177341.83</v>
          </cell>
          <cell r="C12086">
            <v>2012</v>
          </cell>
          <cell r="D12086" t="str">
            <v>412220  Food &amp; Beverages</v>
          </cell>
          <cell r="E12086" t="str">
            <v>District 3</v>
          </cell>
          <cell r="F12086" t="str">
            <v>Sewer</v>
          </cell>
        </row>
        <row r="12087">
          <cell r="B12087">
            <v>36441.21</v>
          </cell>
          <cell r="C12087">
            <v>2012</v>
          </cell>
          <cell r="D12087" t="str">
            <v>412220  Food &amp; Beverages</v>
          </cell>
          <cell r="E12087" t="str">
            <v>District 6</v>
          </cell>
          <cell r="F12087" t="str">
            <v>Sewer</v>
          </cell>
        </row>
        <row r="12088">
          <cell r="B12088">
            <v>342986.75</v>
          </cell>
          <cell r="C12088">
            <v>2012</v>
          </cell>
          <cell r="D12088" t="str">
            <v>412220  Food &amp; Beverages</v>
          </cell>
          <cell r="E12088" t="str">
            <v>District 7</v>
          </cell>
          <cell r="F12088" t="str">
            <v>Sewer</v>
          </cell>
        </row>
        <row r="12089">
          <cell r="B12089">
            <v>603716.76</v>
          </cell>
          <cell r="C12089">
            <v>2012</v>
          </cell>
          <cell r="D12089" t="str">
            <v>412220  Food &amp; Beverages</v>
          </cell>
          <cell r="E12089" t="str">
            <v>District 1</v>
          </cell>
          <cell r="F12089" t="str">
            <v>Sewer</v>
          </cell>
        </row>
        <row r="12090">
          <cell r="B12090">
            <v>70349.289999999994</v>
          </cell>
          <cell r="C12090">
            <v>2012</v>
          </cell>
          <cell r="D12090" t="str">
            <v>412220  Food &amp; Beverages</v>
          </cell>
          <cell r="E12090" t="str">
            <v>Logistics</v>
          </cell>
          <cell r="F12090" t="str">
            <v>Sewer</v>
          </cell>
        </row>
        <row r="12091">
          <cell r="B12091">
            <v>5830.41</v>
          </cell>
          <cell r="C12091">
            <v>2012</v>
          </cell>
          <cell r="D12091" t="str">
            <v>412220  Food &amp; Beverages</v>
          </cell>
          <cell r="E12091" t="str">
            <v>Informal Settlements</v>
          </cell>
          <cell r="F12091" t="str">
            <v>Sewer</v>
          </cell>
        </row>
        <row r="12092">
          <cell r="B12092">
            <v>32785.300000000003</v>
          </cell>
          <cell r="C12092">
            <v>2012</v>
          </cell>
          <cell r="D12092" t="str">
            <v>412220  Food &amp; Beverages</v>
          </cell>
          <cell r="E12092" t="str">
            <v>Informal Settlements</v>
          </cell>
          <cell r="F12092" t="str">
            <v>Water</v>
          </cell>
        </row>
        <row r="12093">
          <cell r="B12093">
            <v>812254.66</v>
          </cell>
          <cell r="C12093">
            <v>2012</v>
          </cell>
          <cell r="D12093" t="str">
            <v>412220  Food &amp; Beverages</v>
          </cell>
          <cell r="E12093" t="str">
            <v>District 7</v>
          </cell>
          <cell r="F12093" t="str">
            <v>Sewer</v>
          </cell>
        </row>
        <row r="12094">
          <cell r="B12094">
            <v>231310.12</v>
          </cell>
          <cell r="C12094">
            <v>2012</v>
          </cell>
          <cell r="D12094" t="str">
            <v>412220  Food &amp; Beverages</v>
          </cell>
          <cell r="E12094" t="str">
            <v>District 6</v>
          </cell>
          <cell r="F12094" t="str">
            <v>Sewer</v>
          </cell>
        </row>
        <row r="12095">
          <cell r="B12095">
            <v>208744.82</v>
          </cell>
          <cell r="C12095">
            <v>2012</v>
          </cell>
          <cell r="D12095" t="str">
            <v>412220  Food &amp; Beverages</v>
          </cell>
          <cell r="E12095" t="str">
            <v>District 6</v>
          </cell>
          <cell r="F12095" t="str">
            <v>Sewer</v>
          </cell>
        </row>
        <row r="12096">
          <cell r="B12096">
            <v>25508.07</v>
          </cell>
          <cell r="C12096">
            <v>2012</v>
          </cell>
          <cell r="D12096" t="str">
            <v>412220  Food &amp; Beverages</v>
          </cell>
          <cell r="E12096" t="str">
            <v>District 6</v>
          </cell>
          <cell r="F12096" t="str">
            <v>Sewer</v>
          </cell>
        </row>
        <row r="12097">
          <cell r="B12097">
            <v>201429.23</v>
          </cell>
          <cell r="C12097">
            <v>2012</v>
          </cell>
          <cell r="D12097" t="str">
            <v>412220  Food &amp; Beverages</v>
          </cell>
          <cell r="E12097" t="str">
            <v>District 6</v>
          </cell>
          <cell r="F12097" t="str">
            <v>Sewer</v>
          </cell>
        </row>
        <row r="12098">
          <cell r="B12098">
            <v>32801.230000000003</v>
          </cell>
          <cell r="C12098">
            <v>2012</v>
          </cell>
          <cell r="D12098" t="str">
            <v>412250  Fuel (Petrol, Diesel and Fuel Oil)</v>
          </cell>
          <cell r="E12098" t="str">
            <v>District 4</v>
          </cell>
          <cell r="F12098" t="str">
            <v>Water</v>
          </cell>
        </row>
        <row r="12099">
          <cell r="B12099">
            <v>121352.13</v>
          </cell>
          <cell r="C12099">
            <v>2012</v>
          </cell>
          <cell r="D12099" t="str">
            <v>412250  Fuel (Petrol, Diesel and Fuel Oil)</v>
          </cell>
          <cell r="E12099" t="str">
            <v>District 4</v>
          </cell>
          <cell r="F12099" t="str">
            <v>Water</v>
          </cell>
        </row>
        <row r="12100">
          <cell r="B12100">
            <v>63306.58</v>
          </cell>
          <cell r="C12100">
            <v>2012</v>
          </cell>
          <cell r="D12100" t="str">
            <v>412250  Fuel (Petrol, Diesel and Fuel Oil)</v>
          </cell>
          <cell r="E12100" t="str">
            <v>District 4</v>
          </cell>
          <cell r="F12100" t="str">
            <v>Water</v>
          </cell>
        </row>
        <row r="12101">
          <cell r="B12101">
            <v>0</v>
          </cell>
          <cell r="C12101">
            <v>2012</v>
          </cell>
          <cell r="D12101" t="str">
            <v>412250  Fuel (Petrol, Diesel and Fuel Oil)</v>
          </cell>
          <cell r="E12101" t="str">
            <v>District 4</v>
          </cell>
          <cell r="F12101" t="str">
            <v>Water</v>
          </cell>
        </row>
        <row r="12102">
          <cell r="B12102">
            <v>13454.88</v>
          </cell>
          <cell r="C12102">
            <v>2012</v>
          </cell>
          <cell r="D12102" t="str">
            <v>412250  Fuel (Petrol, Diesel and Fuel Oil)</v>
          </cell>
          <cell r="E12102" t="str">
            <v>District 3</v>
          </cell>
          <cell r="F12102" t="str">
            <v>Water</v>
          </cell>
        </row>
        <row r="12103">
          <cell r="B12103">
            <v>19326.66</v>
          </cell>
          <cell r="C12103">
            <v>2012</v>
          </cell>
          <cell r="D12103" t="str">
            <v>412250  Fuel (Petrol, Diesel and Fuel Oil)</v>
          </cell>
          <cell r="E12103" t="str">
            <v>District 3</v>
          </cell>
          <cell r="F12103" t="str">
            <v>Water</v>
          </cell>
        </row>
        <row r="12104">
          <cell r="B12104">
            <v>83287.460000000006</v>
          </cell>
          <cell r="C12104">
            <v>2012</v>
          </cell>
          <cell r="D12104" t="str">
            <v>412250  Fuel (Petrol, Diesel and Fuel Oil)</v>
          </cell>
          <cell r="E12104" t="str">
            <v>District 6</v>
          </cell>
          <cell r="F12104" t="str">
            <v>Water</v>
          </cell>
        </row>
        <row r="12105">
          <cell r="B12105">
            <v>38109.07</v>
          </cell>
          <cell r="C12105">
            <v>2012</v>
          </cell>
          <cell r="D12105" t="str">
            <v>412250  Fuel (Petrol, Diesel and Fuel Oil)</v>
          </cell>
          <cell r="E12105" t="str">
            <v>District 8</v>
          </cell>
          <cell r="F12105" t="str">
            <v>Water</v>
          </cell>
        </row>
        <row r="12106">
          <cell r="B12106">
            <v>6906.6</v>
          </cell>
          <cell r="C12106">
            <v>2012</v>
          </cell>
          <cell r="D12106" t="str">
            <v>412250  Fuel (Petrol, Diesel and Fuel Oil)</v>
          </cell>
          <cell r="E12106" t="str">
            <v>District 1</v>
          </cell>
          <cell r="F12106" t="str">
            <v>Water</v>
          </cell>
        </row>
        <row r="12107">
          <cell r="B12107">
            <v>37879.83</v>
          </cell>
          <cell r="C12107">
            <v>2012</v>
          </cell>
          <cell r="D12107" t="str">
            <v>412250  Fuel (Petrol, Diesel and Fuel Oil)</v>
          </cell>
          <cell r="E12107" t="str">
            <v>District 1</v>
          </cell>
          <cell r="F12107" t="str">
            <v>Water</v>
          </cell>
        </row>
        <row r="12108">
          <cell r="B12108">
            <v>31833.22</v>
          </cell>
          <cell r="C12108">
            <v>2012</v>
          </cell>
          <cell r="D12108" t="str">
            <v>412250  Fuel (Petrol, Diesel and Fuel Oil)</v>
          </cell>
          <cell r="E12108" t="str">
            <v>District 1</v>
          </cell>
          <cell r="F12108" t="str">
            <v>Water</v>
          </cell>
        </row>
        <row r="12109">
          <cell r="B12109">
            <v>7267.21</v>
          </cell>
          <cell r="C12109">
            <v>2012</v>
          </cell>
          <cell r="D12109" t="str">
            <v>412250  Fuel (Petrol, Diesel and Fuel Oil)</v>
          </cell>
          <cell r="E12109" t="str">
            <v>Logistics</v>
          </cell>
          <cell r="F12109" t="str">
            <v>Water</v>
          </cell>
        </row>
        <row r="12110">
          <cell r="B12110">
            <v>24708.97</v>
          </cell>
          <cell r="C12110">
            <v>2012</v>
          </cell>
          <cell r="D12110" t="str">
            <v>412250  Fuel (Petrol, Diesel and Fuel Oil)</v>
          </cell>
          <cell r="E12110" t="str">
            <v>Logistics</v>
          </cell>
          <cell r="F12110" t="str">
            <v>Water</v>
          </cell>
        </row>
        <row r="12111">
          <cell r="B12111">
            <v>57480.33</v>
          </cell>
          <cell r="C12111">
            <v>2012</v>
          </cell>
          <cell r="D12111" t="str">
            <v>412250  Fuel (Petrol, Diesel and Fuel Oil)</v>
          </cell>
          <cell r="E12111" t="str">
            <v>Logistics</v>
          </cell>
          <cell r="F12111" t="str">
            <v>Water</v>
          </cell>
        </row>
        <row r="12112">
          <cell r="B12112">
            <v>16753.439999999999</v>
          </cell>
          <cell r="C12112">
            <v>2012</v>
          </cell>
          <cell r="D12112" t="str">
            <v>412250  Fuel (Petrol, Diesel and Fuel Oil)</v>
          </cell>
          <cell r="E12112" t="str">
            <v>Logistics</v>
          </cell>
          <cell r="F12112" t="str">
            <v>Water</v>
          </cell>
        </row>
        <row r="12113">
          <cell r="B12113">
            <v>0</v>
          </cell>
          <cell r="C12113">
            <v>2012</v>
          </cell>
          <cell r="D12113" t="str">
            <v>412250  Fuel (Petrol, Diesel and Fuel Oil)</v>
          </cell>
          <cell r="E12113" t="str">
            <v>Logistics</v>
          </cell>
          <cell r="F12113" t="str">
            <v>Water</v>
          </cell>
        </row>
        <row r="12114">
          <cell r="B12114">
            <v>100877.84</v>
          </cell>
          <cell r="C12114">
            <v>2012</v>
          </cell>
          <cell r="D12114" t="str">
            <v>412250  Fuel (Petrol, Diesel and Fuel Oil)</v>
          </cell>
          <cell r="E12114" t="str">
            <v>Informal Settlements</v>
          </cell>
          <cell r="F12114" t="str">
            <v>Water</v>
          </cell>
        </row>
        <row r="12115">
          <cell r="B12115">
            <v>339.32</v>
          </cell>
          <cell r="C12115">
            <v>2012</v>
          </cell>
          <cell r="D12115" t="str">
            <v>412250  Fuel (Petrol, Diesel and Fuel Oil)</v>
          </cell>
          <cell r="E12115" t="str">
            <v>TOC</v>
          </cell>
          <cell r="F12115" t="str">
            <v>Water</v>
          </cell>
        </row>
        <row r="12116">
          <cell r="B12116">
            <v>7719.22</v>
          </cell>
          <cell r="C12116">
            <v>2012</v>
          </cell>
          <cell r="D12116" t="str">
            <v>412250  Fuel (Petrol, Diesel and Fuel Oil)</v>
          </cell>
          <cell r="E12116" t="str">
            <v>District 8</v>
          </cell>
          <cell r="F12116" t="str">
            <v>Water</v>
          </cell>
        </row>
        <row r="12117">
          <cell r="B12117">
            <v>361216.36</v>
          </cell>
          <cell r="C12117">
            <v>2012</v>
          </cell>
          <cell r="D12117" t="str">
            <v>412250  Fuel (Petrol, Diesel and Fuel Oil)</v>
          </cell>
          <cell r="E12117" t="str">
            <v>District 8</v>
          </cell>
          <cell r="F12117" t="str">
            <v>Water</v>
          </cell>
        </row>
        <row r="12118">
          <cell r="B12118">
            <v>157932.71</v>
          </cell>
          <cell r="C12118">
            <v>2012</v>
          </cell>
          <cell r="D12118" t="str">
            <v>412250  Fuel (Petrol, Diesel and Fuel Oil)</v>
          </cell>
          <cell r="E12118" t="str">
            <v>District 8</v>
          </cell>
          <cell r="F12118" t="str">
            <v>Water</v>
          </cell>
        </row>
        <row r="12119">
          <cell r="B12119">
            <v>1983.8</v>
          </cell>
          <cell r="C12119">
            <v>2012</v>
          </cell>
          <cell r="D12119" t="str">
            <v>412250  Fuel (Petrol, Diesel and Fuel Oil)</v>
          </cell>
          <cell r="E12119" t="str">
            <v>District 8</v>
          </cell>
          <cell r="F12119" t="str">
            <v>Water</v>
          </cell>
        </row>
        <row r="12120">
          <cell r="B12120">
            <v>0</v>
          </cell>
          <cell r="C12120">
            <v>2012</v>
          </cell>
          <cell r="D12120" t="str">
            <v>412250  Fuel (Petrol, Diesel and Fuel Oil)</v>
          </cell>
          <cell r="E12120" t="str">
            <v>District 8</v>
          </cell>
          <cell r="F12120" t="str">
            <v>Water</v>
          </cell>
        </row>
        <row r="12121">
          <cell r="B12121">
            <v>25080.74</v>
          </cell>
          <cell r="C12121">
            <v>2012</v>
          </cell>
          <cell r="D12121" t="str">
            <v>412250  Fuel (Petrol, Diesel and Fuel Oil)</v>
          </cell>
          <cell r="E12121" t="str">
            <v>District 6</v>
          </cell>
          <cell r="F12121" t="str">
            <v>Water</v>
          </cell>
        </row>
        <row r="12122">
          <cell r="B12122">
            <v>91801.66</v>
          </cell>
          <cell r="C12122">
            <v>2012</v>
          </cell>
          <cell r="D12122" t="str">
            <v>412250  Fuel (Petrol, Diesel and Fuel Oil)</v>
          </cell>
          <cell r="E12122" t="str">
            <v>District 6</v>
          </cell>
          <cell r="F12122" t="str">
            <v>Water</v>
          </cell>
        </row>
        <row r="12123">
          <cell r="B12123">
            <v>0</v>
          </cell>
          <cell r="C12123">
            <v>2012</v>
          </cell>
          <cell r="D12123" t="str">
            <v>412250  Fuel (Petrol, Diesel and Fuel Oil)</v>
          </cell>
          <cell r="E12123" t="str">
            <v>District 6</v>
          </cell>
          <cell r="F12123" t="str">
            <v>Water</v>
          </cell>
        </row>
        <row r="12124">
          <cell r="B12124">
            <v>90778.6</v>
          </cell>
          <cell r="C12124">
            <v>2012</v>
          </cell>
          <cell r="D12124" t="str">
            <v>412250  Fuel (Petrol, Diesel and Fuel Oil)</v>
          </cell>
          <cell r="E12124" t="str">
            <v>District 6</v>
          </cell>
          <cell r="F12124" t="str">
            <v>Water</v>
          </cell>
        </row>
        <row r="12125">
          <cell r="B12125">
            <v>0</v>
          </cell>
          <cell r="C12125">
            <v>2012</v>
          </cell>
          <cell r="D12125" t="str">
            <v>412250  Fuel (Petrol, Diesel and Fuel Oil)</v>
          </cell>
          <cell r="E12125" t="str">
            <v>District 6</v>
          </cell>
          <cell r="F12125" t="str">
            <v>Water</v>
          </cell>
        </row>
        <row r="12126">
          <cell r="B12126">
            <v>121194.66</v>
          </cell>
          <cell r="C12126">
            <v>2012</v>
          </cell>
          <cell r="D12126" t="str">
            <v>412250  Fuel (Petrol, Diesel and Fuel Oil)</v>
          </cell>
          <cell r="E12126" t="str">
            <v>District 4</v>
          </cell>
          <cell r="F12126" t="str">
            <v>Sewer</v>
          </cell>
        </row>
        <row r="12127">
          <cell r="B12127">
            <v>171691.03</v>
          </cell>
          <cell r="C12127">
            <v>2012</v>
          </cell>
          <cell r="D12127" t="str">
            <v>412250  Fuel (Petrol, Diesel and Fuel Oil)</v>
          </cell>
          <cell r="E12127" t="str">
            <v>District 4</v>
          </cell>
          <cell r="F12127" t="str">
            <v>Sewer</v>
          </cell>
        </row>
        <row r="12128">
          <cell r="B12128">
            <v>67901.210000000006</v>
          </cell>
          <cell r="C12128">
            <v>2012</v>
          </cell>
          <cell r="D12128" t="str">
            <v>412250  Fuel (Petrol, Diesel and Fuel Oil)</v>
          </cell>
          <cell r="E12128" t="str">
            <v>District 4</v>
          </cell>
          <cell r="F12128" t="str">
            <v>Sewer</v>
          </cell>
        </row>
        <row r="12129">
          <cell r="B12129">
            <v>0</v>
          </cell>
          <cell r="C12129">
            <v>2012</v>
          </cell>
          <cell r="D12129" t="str">
            <v>412250  Fuel (Petrol, Diesel and Fuel Oil)</v>
          </cell>
          <cell r="E12129" t="str">
            <v>District 3</v>
          </cell>
          <cell r="F12129" t="str">
            <v>Sewer</v>
          </cell>
        </row>
        <row r="12130">
          <cell r="B12130">
            <v>109723.74</v>
          </cell>
          <cell r="C12130">
            <v>2012</v>
          </cell>
          <cell r="D12130" t="str">
            <v>412250  Fuel (Petrol, Diesel and Fuel Oil)</v>
          </cell>
          <cell r="E12130" t="str">
            <v>District 3</v>
          </cell>
          <cell r="F12130" t="str">
            <v>Sewer</v>
          </cell>
        </row>
        <row r="12131">
          <cell r="B12131">
            <v>0</v>
          </cell>
          <cell r="C12131">
            <v>2012</v>
          </cell>
          <cell r="D12131" t="str">
            <v>412250  Fuel (Petrol, Diesel and Fuel Oil)</v>
          </cell>
          <cell r="E12131" t="str">
            <v>TOC</v>
          </cell>
          <cell r="F12131" t="str">
            <v>Sewer</v>
          </cell>
        </row>
        <row r="12132">
          <cell r="B12132">
            <v>0</v>
          </cell>
          <cell r="C12132">
            <v>2012</v>
          </cell>
          <cell r="D12132" t="str">
            <v>412250  Fuel (Petrol, Diesel and Fuel Oil)</v>
          </cell>
          <cell r="E12132" t="str">
            <v>District 6</v>
          </cell>
          <cell r="F12132" t="str">
            <v>Sewer</v>
          </cell>
        </row>
        <row r="12133">
          <cell r="B12133">
            <v>39802.83</v>
          </cell>
          <cell r="C12133">
            <v>2012</v>
          </cell>
          <cell r="D12133" t="str">
            <v>412250  Fuel (Petrol, Diesel and Fuel Oil)</v>
          </cell>
          <cell r="E12133" t="str">
            <v>District 7</v>
          </cell>
          <cell r="F12133" t="str">
            <v>Sewer</v>
          </cell>
        </row>
        <row r="12134">
          <cell r="B12134">
            <v>116914.89</v>
          </cell>
          <cell r="C12134">
            <v>2012</v>
          </cell>
          <cell r="D12134" t="str">
            <v>412250  Fuel (Petrol, Diesel and Fuel Oil)</v>
          </cell>
          <cell r="E12134" t="str">
            <v>District 1</v>
          </cell>
          <cell r="F12134" t="str">
            <v>Sewer</v>
          </cell>
        </row>
        <row r="12135">
          <cell r="B12135">
            <v>170.77</v>
          </cell>
          <cell r="C12135">
            <v>2012</v>
          </cell>
          <cell r="D12135" t="str">
            <v>412250  Fuel (Petrol, Diesel and Fuel Oil)</v>
          </cell>
          <cell r="E12135" t="str">
            <v>Logistics</v>
          </cell>
          <cell r="F12135" t="str">
            <v>Sewer</v>
          </cell>
        </row>
        <row r="12136">
          <cell r="B12136">
            <v>32213.54</v>
          </cell>
          <cell r="C12136">
            <v>2012</v>
          </cell>
          <cell r="D12136" t="str">
            <v>412250  Fuel (Petrol, Diesel and Fuel Oil)</v>
          </cell>
          <cell r="E12136" t="str">
            <v>Logistics</v>
          </cell>
          <cell r="F12136" t="str">
            <v>Sewer</v>
          </cell>
        </row>
        <row r="12137">
          <cell r="B12137">
            <v>63079.15</v>
          </cell>
          <cell r="C12137">
            <v>2012</v>
          </cell>
          <cell r="D12137" t="str">
            <v>412250  Fuel (Petrol, Diesel and Fuel Oil)</v>
          </cell>
          <cell r="E12137" t="str">
            <v>Informal Settlements</v>
          </cell>
          <cell r="F12137" t="str">
            <v>Sewer</v>
          </cell>
        </row>
        <row r="12138">
          <cell r="B12138">
            <v>0</v>
          </cell>
          <cell r="C12138">
            <v>2012</v>
          </cell>
          <cell r="D12138" t="str">
            <v>412250  Fuel (Petrol, Diesel and Fuel Oil)</v>
          </cell>
          <cell r="E12138" t="str">
            <v>TOC</v>
          </cell>
          <cell r="F12138" t="str">
            <v>Sewer</v>
          </cell>
        </row>
        <row r="12139">
          <cell r="B12139">
            <v>0</v>
          </cell>
          <cell r="C12139">
            <v>2012</v>
          </cell>
          <cell r="D12139" t="str">
            <v>412250  Fuel (Petrol, Diesel and Fuel Oil)</v>
          </cell>
          <cell r="E12139" t="str">
            <v>Planning &amp; Design</v>
          </cell>
          <cell r="F12139" t="str">
            <v>Sewer</v>
          </cell>
        </row>
        <row r="12140">
          <cell r="B12140">
            <v>22170.34</v>
          </cell>
          <cell r="C12140">
            <v>2012</v>
          </cell>
          <cell r="D12140" t="str">
            <v>412250  Fuel (Petrol, Diesel and Fuel Oil)</v>
          </cell>
          <cell r="E12140" t="str">
            <v>Informal Settlements</v>
          </cell>
          <cell r="F12140" t="str">
            <v>Sewer</v>
          </cell>
        </row>
        <row r="12141">
          <cell r="B12141">
            <v>61939.87</v>
          </cell>
          <cell r="C12141">
            <v>2012</v>
          </cell>
          <cell r="D12141" t="str">
            <v>412250  Fuel (Petrol, Diesel and Fuel Oil)</v>
          </cell>
          <cell r="E12141" t="str">
            <v>Informal Settlements</v>
          </cell>
          <cell r="F12141" t="str">
            <v>Water</v>
          </cell>
        </row>
        <row r="12142">
          <cell r="B12142">
            <v>371409.29</v>
          </cell>
          <cell r="C12142">
            <v>2012</v>
          </cell>
          <cell r="D12142" t="str">
            <v>412250  Fuel (Petrol, Diesel and Fuel Oil)</v>
          </cell>
          <cell r="E12142" t="str">
            <v>District 7</v>
          </cell>
          <cell r="F12142" t="str">
            <v>Sewer</v>
          </cell>
        </row>
        <row r="12143">
          <cell r="B12143">
            <v>0</v>
          </cell>
          <cell r="C12143">
            <v>2012</v>
          </cell>
          <cell r="D12143" t="str">
            <v>412250  Fuel (Petrol, Diesel and Fuel Oil)</v>
          </cell>
          <cell r="E12143" t="str">
            <v>District 7</v>
          </cell>
          <cell r="F12143" t="str">
            <v>Sewer</v>
          </cell>
        </row>
        <row r="12144">
          <cell r="B12144">
            <v>2023.48</v>
          </cell>
          <cell r="C12144">
            <v>2012</v>
          </cell>
          <cell r="D12144" t="str">
            <v>412250  Fuel (Petrol, Diesel and Fuel Oil)</v>
          </cell>
          <cell r="E12144" t="str">
            <v>District 7</v>
          </cell>
          <cell r="F12144" t="str">
            <v>Sewer</v>
          </cell>
        </row>
        <row r="12145">
          <cell r="B12145">
            <v>42515.99</v>
          </cell>
          <cell r="C12145">
            <v>2012</v>
          </cell>
          <cell r="D12145" t="str">
            <v>412250  Fuel (Petrol, Diesel and Fuel Oil)</v>
          </cell>
          <cell r="E12145" t="str">
            <v>District 6</v>
          </cell>
          <cell r="F12145" t="str">
            <v>Sewer</v>
          </cell>
        </row>
        <row r="12146">
          <cell r="B12146">
            <v>159372.46</v>
          </cell>
          <cell r="C12146">
            <v>2012</v>
          </cell>
          <cell r="D12146" t="str">
            <v>412250  Fuel (Petrol, Diesel and Fuel Oil)</v>
          </cell>
          <cell r="E12146" t="str">
            <v>District 6</v>
          </cell>
          <cell r="F12146" t="str">
            <v>Sewer</v>
          </cell>
        </row>
        <row r="12147">
          <cell r="B12147">
            <v>14499.56</v>
          </cell>
          <cell r="C12147">
            <v>2012</v>
          </cell>
          <cell r="D12147" t="str">
            <v>412250  Fuel (Petrol, Diesel and Fuel Oil)</v>
          </cell>
          <cell r="E12147" t="str">
            <v>District 6</v>
          </cell>
          <cell r="F12147" t="str">
            <v>Sewer</v>
          </cell>
        </row>
        <row r="12148">
          <cell r="B12148">
            <v>5877.37</v>
          </cell>
          <cell r="C12148">
            <v>2012</v>
          </cell>
          <cell r="D12148" t="str">
            <v>412250  Fuel (Petrol, Diesel and Fuel Oil)</v>
          </cell>
          <cell r="E12148" t="str">
            <v>District 6</v>
          </cell>
          <cell r="F12148" t="str">
            <v>Sewer</v>
          </cell>
        </row>
        <row r="12149">
          <cell r="B12149">
            <v>854</v>
          </cell>
          <cell r="C12149">
            <v>2012</v>
          </cell>
          <cell r="D12149" t="str">
            <v>412350  Hire Charges</v>
          </cell>
          <cell r="E12149" t="str">
            <v>District 4</v>
          </cell>
          <cell r="F12149" t="str">
            <v>Water</v>
          </cell>
        </row>
        <row r="12150">
          <cell r="B12150">
            <v>545</v>
          </cell>
          <cell r="C12150">
            <v>2012</v>
          </cell>
          <cell r="D12150" t="str">
            <v>412350  Hire Charges</v>
          </cell>
          <cell r="E12150" t="str">
            <v>District 4</v>
          </cell>
          <cell r="F12150" t="str">
            <v>Water</v>
          </cell>
        </row>
        <row r="12151">
          <cell r="B12151">
            <v>545</v>
          </cell>
          <cell r="C12151">
            <v>2012</v>
          </cell>
          <cell r="D12151" t="str">
            <v>412350  Hire Charges</v>
          </cell>
          <cell r="E12151" t="str">
            <v>District 4</v>
          </cell>
          <cell r="F12151" t="str">
            <v>Water</v>
          </cell>
        </row>
        <row r="12152">
          <cell r="B12152">
            <v>300</v>
          </cell>
          <cell r="C12152">
            <v>2012</v>
          </cell>
          <cell r="D12152" t="str">
            <v>412350  Hire Charges</v>
          </cell>
          <cell r="E12152" t="str">
            <v>District 4</v>
          </cell>
          <cell r="F12152" t="str">
            <v>Water</v>
          </cell>
        </row>
        <row r="12153">
          <cell r="B12153">
            <v>0</v>
          </cell>
          <cell r="C12153">
            <v>2012</v>
          </cell>
          <cell r="D12153" t="str">
            <v>412350  Hire Charges</v>
          </cell>
          <cell r="E12153" t="str">
            <v>District 4</v>
          </cell>
          <cell r="F12153" t="str">
            <v>Water</v>
          </cell>
        </row>
        <row r="12154">
          <cell r="B12154">
            <v>0</v>
          </cell>
          <cell r="C12154">
            <v>2012</v>
          </cell>
          <cell r="D12154" t="str">
            <v>412350  Hire Charges</v>
          </cell>
          <cell r="E12154" t="str">
            <v>District 3</v>
          </cell>
          <cell r="F12154" t="str">
            <v>Water</v>
          </cell>
        </row>
        <row r="12155">
          <cell r="B12155">
            <v>0</v>
          </cell>
          <cell r="C12155">
            <v>2012</v>
          </cell>
          <cell r="D12155" t="str">
            <v>412350  Hire Charges</v>
          </cell>
          <cell r="E12155" t="str">
            <v>District 3</v>
          </cell>
          <cell r="F12155" t="str">
            <v>Water</v>
          </cell>
        </row>
        <row r="12156">
          <cell r="B12156">
            <v>580</v>
          </cell>
          <cell r="C12156">
            <v>2012</v>
          </cell>
          <cell r="D12156" t="str">
            <v>412350  Hire Charges</v>
          </cell>
          <cell r="E12156" t="str">
            <v>District 3</v>
          </cell>
          <cell r="F12156" t="str">
            <v>Water</v>
          </cell>
        </row>
        <row r="12157">
          <cell r="B12157">
            <v>580</v>
          </cell>
          <cell r="C12157">
            <v>2012</v>
          </cell>
          <cell r="D12157" t="str">
            <v>412350  Hire Charges</v>
          </cell>
          <cell r="E12157" t="str">
            <v>District 6</v>
          </cell>
          <cell r="F12157" t="str">
            <v>Water</v>
          </cell>
        </row>
        <row r="12158">
          <cell r="B12158">
            <v>1090</v>
          </cell>
          <cell r="C12158">
            <v>2012</v>
          </cell>
          <cell r="D12158" t="str">
            <v>412350  Hire Charges</v>
          </cell>
          <cell r="E12158" t="str">
            <v>District 8</v>
          </cell>
          <cell r="F12158" t="str">
            <v>Water</v>
          </cell>
        </row>
        <row r="12159">
          <cell r="B12159">
            <v>0</v>
          </cell>
          <cell r="C12159">
            <v>2012</v>
          </cell>
          <cell r="D12159" t="str">
            <v>412350  Hire Charges</v>
          </cell>
          <cell r="E12159" t="str">
            <v>District 6</v>
          </cell>
          <cell r="F12159" t="str">
            <v>Water</v>
          </cell>
        </row>
        <row r="12160">
          <cell r="B12160">
            <v>870</v>
          </cell>
          <cell r="C12160">
            <v>2012</v>
          </cell>
          <cell r="D12160" t="str">
            <v>412350  Hire Charges</v>
          </cell>
          <cell r="E12160" t="str">
            <v>District 1</v>
          </cell>
          <cell r="F12160" t="str">
            <v>Water</v>
          </cell>
        </row>
        <row r="12161">
          <cell r="B12161">
            <v>9790.6</v>
          </cell>
          <cell r="C12161">
            <v>2012</v>
          </cell>
          <cell r="D12161" t="str">
            <v>412350  Hire Charges</v>
          </cell>
          <cell r="E12161" t="str">
            <v>Logistics</v>
          </cell>
          <cell r="F12161" t="str">
            <v>Water</v>
          </cell>
        </row>
        <row r="12162">
          <cell r="B12162">
            <v>580</v>
          </cell>
          <cell r="C12162">
            <v>2012</v>
          </cell>
          <cell r="D12162" t="str">
            <v>412350  Hire Charges</v>
          </cell>
          <cell r="E12162" t="str">
            <v>Logistics</v>
          </cell>
          <cell r="F12162" t="str">
            <v>Water</v>
          </cell>
        </row>
        <row r="12163">
          <cell r="B12163">
            <v>3046.1</v>
          </cell>
          <cell r="C12163">
            <v>2012</v>
          </cell>
          <cell r="D12163" t="str">
            <v>412350  Hire Charges</v>
          </cell>
          <cell r="E12163" t="str">
            <v>Logistics</v>
          </cell>
          <cell r="F12163" t="str">
            <v>Water</v>
          </cell>
        </row>
        <row r="12164">
          <cell r="B12164">
            <v>634.5</v>
          </cell>
          <cell r="C12164">
            <v>2012</v>
          </cell>
          <cell r="D12164" t="str">
            <v>412350  Hire Charges</v>
          </cell>
          <cell r="E12164" t="str">
            <v>Logistics</v>
          </cell>
          <cell r="F12164" t="str">
            <v>Water</v>
          </cell>
        </row>
        <row r="12165">
          <cell r="B12165">
            <v>290</v>
          </cell>
          <cell r="C12165">
            <v>2012</v>
          </cell>
          <cell r="D12165" t="str">
            <v>412350  Hire Charges</v>
          </cell>
          <cell r="E12165" t="str">
            <v>Informal Settlements</v>
          </cell>
          <cell r="F12165" t="str">
            <v>Water</v>
          </cell>
        </row>
        <row r="12166">
          <cell r="B12166">
            <v>2757.38</v>
          </cell>
          <cell r="C12166">
            <v>2012</v>
          </cell>
          <cell r="D12166" t="str">
            <v>412350  Hire Charges</v>
          </cell>
          <cell r="E12166" t="str">
            <v>TOC</v>
          </cell>
          <cell r="F12166" t="str">
            <v>Water</v>
          </cell>
        </row>
        <row r="12167">
          <cell r="B12167">
            <v>0</v>
          </cell>
          <cell r="C12167">
            <v>2012</v>
          </cell>
          <cell r="D12167" t="str">
            <v>412350  Hire Charges</v>
          </cell>
          <cell r="E12167" t="str">
            <v>Planning &amp; Design</v>
          </cell>
          <cell r="F12167" t="str">
            <v>Water</v>
          </cell>
        </row>
        <row r="12168">
          <cell r="B12168">
            <v>0</v>
          </cell>
          <cell r="C12168">
            <v>2012</v>
          </cell>
          <cell r="D12168" t="str">
            <v>412350  Hire Charges</v>
          </cell>
          <cell r="E12168" t="e">
            <v>#N/A</v>
          </cell>
          <cell r="F12168" t="str">
            <v>Sewer</v>
          </cell>
        </row>
        <row r="12169">
          <cell r="B12169">
            <v>42285</v>
          </cell>
          <cell r="C12169">
            <v>2012</v>
          </cell>
          <cell r="D12169" t="str">
            <v>412350  Hire Charges</v>
          </cell>
          <cell r="E12169" t="str">
            <v>District 8</v>
          </cell>
          <cell r="F12169" t="str">
            <v>Water</v>
          </cell>
        </row>
        <row r="12170">
          <cell r="B12170">
            <v>580</v>
          </cell>
          <cell r="C12170">
            <v>2012</v>
          </cell>
          <cell r="D12170" t="str">
            <v>412350  Hire Charges</v>
          </cell>
          <cell r="E12170" t="str">
            <v>District 8</v>
          </cell>
          <cell r="F12170" t="str">
            <v>Water</v>
          </cell>
        </row>
        <row r="12171">
          <cell r="B12171">
            <v>290</v>
          </cell>
          <cell r="C12171">
            <v>2012</v>
          </cell>
          <cell r="D12171" t="str">
            <v>412350  Hire Charges</v>
          </cell>
          <cell r="E12171" t="str">
            <v>District 6</v>
          </cell>
          <cell r="F12171" t="str">
            <v>Water</v>
          </cell>
        </row>
        <row r="12172">
          <cell r="B12172">
            <v>290</v>
          </cell>
          <cell r="C12172">
            <v>2012</v>
          </cell>
          <cell r="D12172" t="str">
            <v>412350  Hire Charges</v>
          </cell>
          <cell r="E12172" t="str">
            <v>District 6</v>
          </cell>
          <cell r="F12172" t="str">
            <v>Water</v>
          </cell>
        </row>
        <row r="12173">
          <cell r="B12173">
            <v>0</v>
          </cell>
          <cell r="C12173">
            <v>2012</v>
          </cell>
          <cell r="D12173" t="str">
            <v>412350  Hire Charges</v>
          </cell>
          <cell r="E12173" t="str">
            <v>District 6</v>
          </cell>
          <cell r="F12173" t="str">
            <v>Water</v>
          </cell>
        </row>
        <row r="12174">
          <cell r="B12174">
            <v>1160</v>
          </cell>
          <cell r="C12174">
            <v>2012</v>
          </cell>
          <cell r="D12174" t="str">
            <v>412350  Hire Charges</v>
          </cell>
          <cell r="E12174" t="str">
            <v>District 6</v>
          </cell>
          <cell r="F12174" t="str">
            <v>Water</v>
          </cell>
        </row>
        <row r="12175">
          <cell r="B12175">
            <v>0</v>
          </cell>
          <cell r="C12175">
            <v>2012</v>
          </cell>
          <cell r="D12175" t="str">
            <v>412350  Hire Charges</v>
          </cell>
          <cell r="E12175" t="str">
            <v>District 6</v>
          </cell>
          <cell r="F12175" t="str">
            <v>Water</v>
          </cell>
        </row>
        <row r="12176">
          <cell r="B12176">
            <v>0</v>
          </cell>
          <cell r="C12176">
            <v>2012</v>
          </cell>
          <cell r="D12176" t="str">
            <v>412350  Hire Charges</v>
          </cell>
          <cell r="E12176" t="str">
            <v>District 6</v>
          </cell>
          <cell r="F12176" t="str">
            <v>Water</v>
          </cell>
        </row>
        <row r="12177">
          <cell r="B12177">
            <v>2308.8000000000002</v>
          </cell>
          <cell r="C12177">
            <v>2012</v>
          </cell>
          <cell r="D12177" t="str">
            <v>412350  Hire Charges</v>
          </cell>
          <cell r="E12177" t="str">
            <v>Informal Settlements</v>
          </cell>
          <cell r="F12177" t="str">
            <v>Water</v>
          </cell>
        </row>
        <row r="12178">
          <cell r="B12178">
            <v>290</v>
          </cell>
          <cell r="C12178">
            <v>2012</v>
          </cell>
          <cell r="D12178" t="str">
            <v>412350  Hire Charges</v>
          </cell>
          <cell r="E12178" t="str">
            <v>District 4</v>
          </cell>
          <cell r="F12178" t="str">
            <v>Sewer</v>
          </cell>
        </row>
        <row r="12179">
          <cell r="B12179">
            <v>580</v>
          </cell>
          <cell r="C12179">
            <v>2012</v>
          </cell>
          <cell r="D12179" t="str">
            <v>412350  Hire Charges</v>
          </cell>
          <cell r="E12179" t="str">
            <v>District 4</v>
          </cell>
          <cell r="F12179" t="str">
            <v>Sewer</v>
          </cell>
        </row>
        <row r="12180">
          <cell r="B12180">
            <v>27600</v>
          </cell>
          <cell r="C12180">
            <v>2012</v>
          </cell>
          <cell r="D12180" t="str">
            <v>412350  Hire Charges</v>
          </cell>
          <cell r="E12180" t="str">
            <v>District 4</v>
          </cell>
          <cell r="F12180" t="str">
            <v>Sewer</v>
          </cell>
        </row>
        <row r="12181">
          <cell r="B12181">
            <v>0</v>
          </cell>
          <cell r="C12181">
            <v>2012</v>
          </cell>
          <cell r="D12181" t="str">
            <v>412350  Hire Charges</v>
          </cell>
          <cell r="E12181" t="str">
            <v>District 3</v>
          </cell>
          <cell r="F12181" t="str">
            <v>Sewer</v>
          </cell>
        </row>
        <row r="12182">
          <cell r="B12182">
            <v>0</v>
          </cell>
          <cell r="C12182">
            <v>2012</v>
          </cell>
          <cell r="D12182" t="str">
            <v>412350  Hire Charges</v>
          </cell>
          <cell r="E12182" t="str">
            <v>District 3</v>
          </cell>
          <cell r="F12182" t="str">
            <v>Sewer</v>
          </cell>
        </row>
        <row r="12183">
          <cell r="B12183">
            <v>105420</v>
          </cell>
          <cell r="C12183">
            <v>2012</v>
          </cell>
          <cell r="D12183" t="str">
            <v>412350  Hire Charges</v>
          </cell>
          <cell r="E12183" t="str">
            <v>District 3</v>
          </cell>
          <cell r="F12183" t="str">
            <v>Sewer</v>
          </cell>
        </row>
        <row r="12184">
          <cell r="B12184">
            <v>0</v>
          </cell>
          <cell r="C12184">
            <v>2012</v>
          </cell>
          <cell r="D12184" t="str">
            <v>412350  Hire Charges</v>
          </cell>
          <cell r="E12184" t="str">
            <v>District 7</v>
          </cell>
          <cell r="F12184" t="str">
            <v>Sewer</v>
          </cell>
        </row>
        <row r="12185">
          <cell r="B12185">
            <v>0</v>
          </cell>
          <cell r="C12185">
            <v>2012</v>
          </cell>
          <cell r="D12185" t="str">
            <v>412350  Hire Charges</v>
          </cell>
          <cell r="E12185" t="str">
            <v>District 7</v>
          </cell>
          <cell r="F12185" t="str">
            <v>Sewer</v>
          </cell>
        </row>
        <row r="12186">
          <cell r="B12186">
            <v>0</v>
          </cell>
          <cell r="C12186">
            <v>2012</v>
          </cell>
          <cell r="D12186" t="str">
            <v>412350  Hire Charges</v>
          </cell>
          <cell r="E12186" t="str">
            <v>District 6</v>
          </cell>
          <cell r="F12186" t="str">
            <v>Sewer</v>
          </cell>
        </row>
        <row r="12187">
          <cell r="B12187">
            <v>580</v>
          </cell>
          <cell r="C12187">
            <v>2012</v>
          </cell>
          <cell r="D12187" t="str">
            <v>412350  Hire Charges</v>
          </cell>
          <cell r="E12187" t="str">
            <v>District 7</v>
          </cell>
          <cell r="F12187" t="str">
            <v>Sewer</v>
          </cell>
        </row>
        <row r="12188">
          <cell r="B12188">
            <v>0</v>
          </cell>
          <cell r="C12188">
            <v>2012</v>
          </cell>
          <cell r="D12188" t="str">
            <v>412350  Hire Charges</v>
          </cell>
          <cell r="E12188" t="str">
            <v>District 1</v>
          </cell>
          <cell r="F12188" t="str">
            <v>Sewer</v>
          </cell>
        </row>
        <row r="12189">
          <cell r="B12189">
            <v>2888.8</v>
          </cell>
          <cell r="C12189">
            <v>2012</v>
          </cell>
          <cell r="D12189" t="str">
            <v>412350  Hire Charges</v>
          </cell>
          <cell r="E12189" t="str">
            <v>District 1</v>
          </cell>
          <cell r="F12189" t="str">
            <v>Sewer</v>
          </cell>
        </row>
        <row r="12190">
          <cell r="B12190">
            <v>0</v>
          </cell>
          <cell r="C12190">
            <v>2012</v>
          </cell>
          <cell r="D12190" t="str">
            <v>412350  Hire Charges</v>
          </cell>
          <cell r="E12190" t="str">
            <v>Logistics</v>
          </cell>
          <cell r="F12190" t="str">
            <v>Sewer</v>
          </cell>
        </row>
        <row r="12191">
          <cell r="B12191">
            <v>0</v>
          </cell>
          <cell r="C12191">
            <v>2012</v>
          </cell>
          <cell r="D12191" t="str">
            <v>412350  Hire Charges</v>
          </cell>
          <cell r="E12191" t="str">
            <v>Logistics</v>
          </cell>
          <cell r="F12191" t="str">
            <v>Sewer</v>
          </cell>
        </row>
        <row r="12192">
          <cell r="B12192">
            <v>8228.6</v>
          </cell>
          <cell r="C12192">
            <v>2012</v>
          </cell>
          <cell r="D12192" t="str">
            <v>412350  Hire Charges</v>
          </cell>
          <cell r="E12192" t="str">
            <v>Logistics</v>
          </cell>
          <cell r="F12192" t="str">
            <v>Sewer</v>
          </cell>
        </row>
        <row r="12193">
          <cell r="B12193">
            <v>5158318</v>
          </cell>
          <cell r="C12193">
            <v>2012</v>
          </cell>
          <cell r="D12193" t="str">
            <v>412350  Hire Charges</v>
          </cell>
          <cell r="E12193" t="str">
            <v>Informal Settlements</v>
          </cell>
          <cell r="F12193" t="str">
            <v>Sewer</v>
          </cell>
        </row>
        <row r="12194">
          <cell r="B12194">
            <v>0</v>
          </cell>
          <cell r="C12194">
            <v>2012</v>
          </cell>
          <cell r="D12194" t="str">
            <v>412350  Hire Charges</v>
          </cell>
          <cell r="E12194" t="str">
            <v>TOC</v>
          </cell>
          <cell r="F12194" t="str">
            <v>Sewer</v>
          </cell>
        </row>
        <row r="12195">
          <cell r="B12195">
            <v>0</v>
          </cell>
          <cell r="C12195">
            <v>2012</v>
          </cell>
          <cell r="D12195" t="str">
            <v>412350  Hire Charges</v>
          </cell>
          <cell r="E12195" t="str">
            <v>Planning &amp; Design</v>
          </cell>
          <cell r="F12195" t="str">
            <v>Sewer</v>
          </cell>
        </row>
        <row r="12196">
          <cell r="B12196">
            <v>0</v>
          </cell>
          <cell r="C12196">
            <v>2012</v>
          </cell>
          <cell r="D12196" t="str">
            <v>412350  Hire Charges</v>
          </cell>
          <cell r="E12196" t="str">
            <v>Informal Settlements</v>
          </cell>
          <cell r="F12196" t="str">
            <v>Sewer</v>
          </cell>
        </row>
        <row r="12197">
          <cell r="B12197">
            <v>14130</v>
          </cell>
          <cell r="C12197">
            <v>2012</v>
          </cell>
          <cell r="D12197" t="str">
            <v>412350  Hire Charges</v>
          </cell>
          <cell r="E12197" t="str">
            <v>Logistics</v>
          </cell>
          <cell r="F12197" t="str">
            <v>Water</v>
          </cell>
        </row>
        <row r="12198">
          <cell r="B12198">
            <v>436421.3</v>
          </cell>
          <cell r="C12198">
            <v>2012</v>
          </cell>
          <cell r="D12198" t="str">
            <v>412350  Hire Charges</v>
          </cell>
          <cell r="E12198" t="str">
            <v>District 7</v>
          </cell>
          <cell r="F12198" t="str">
            <v>Sewer</v>
          </cell>
        </row>
        <row r="12199">
          <cell r="B12199">
            <v>0</v>
          </cell>
          <cell r="C12199">
            <v>2012</v>
          </cell>
          <cell r="D12199" t="str">
            <v>412350  Hire Charges</v>
          </cell>
          <cell r="E12199" t="str">
            <v>District 7</v>
          </cell>
          <cell r="F12199" t="str">
            <v>Sewer</v>
          </cell>
        </row>
        <row r="12200">
          <cell r="B12200">
            <v>580</v>
          </cell>
          <cell r="C12200">
            <v>2012</v>
          </cell>
          <cell r="D12200" t="str">
            <v>412350  Hire Charges</v>
          </cell>
          <cell r="E12200" t="str">
            <v>District 6</v>
          </cell>
          <cell r="F12200" t="str">
            <v>Sewer</v>
          </cell>
        </row>
        <row r="12201">
          <cell r="B12201">
            <v>0</v>
          </cell>
          <cell r="C12201">
            <v>2012</v>
          </cell>
          <cell r="D12201" t="str">
            <v>412350  Hire Charges</v>
          </cell>
          <cell r="E12201" t="str">
            <v>District 6</v>
          </cell>
          <cell r="F12201" t="str">
            <v>Sewer</v>
          </cell>
        </row>
        <row r="12202">
          <cell r="B12202">
            <v>0</v>
          </cell>
          <cell r="C12202">
            <v>2012</v>
          </cell>
          <cell r="D12202" t="str">
            <v>412350  Hire Charges</v>
          </cell>
          <cell r="E12202" t="str">
            <v>District 6</v>
          </cell>
          <cell r="F12202" t="str">
            <v>Sewer</v>
          </cell>
        </row>
        <row r="12203">
          <cell r="B12203">
            <v>580</v>
          </cell>
          <cell r="C12203">
            <v>2012</v>
          </cell>
          <cell r="D12203" t="str">
            <v>412350  Hire Charges</v>
          </cell>
          <cell r="E12203" t="str">
            <v>District 6</v>
          </cell>
          <cell r="F12203" t="str">
            <v>Sewer</v>
          </cell>
        </row>
        <row r="12204">
          <cell r="B12204">
            <v>580</v>
          </cell>
          <cell r="C12204">
            <v>2012</v>
          </cell>
          <cell r="D12204" t="str">
            <v>412350  Hire Charges</v>
          </cell>
          <cell r="E12204" t="str">
            <v>District 6</v>
          </cell>
          <cell r="F12204" t="str">
            <v>Sewer</v>
          </cell>
        </row>
        <row r="12205">
          <cell r="B12205">
            <v>580</v>
          </cell>
          <cell r="C12205">
            <v>2012</v>
          </cell>
          <cell r="D12205" t="str">
            <v>412350  Hire Charges</v>
          </cell>
          <cell r="E12205" t="str">
            <v>District 6</v>
          </cell>
          <cell r="F12205" t="str">
            <v>Sewer</v>
          </cell>
        </row>
        <row r="12206">
          <cell r="B12206">
            <v>48619.75</v>
          </cell>
          <cell r="C12206">
            <v>2012</v>
          </cell>
          <cell r="D12206" t="str">
            <v>412360  Hire of LDV, P/Van, Bus, Special Vehicle</v>
          </cell>
          <cell r="E12206" t="str">
            <v>District 4</v>
          </cell>
          <cell r="F12206" t="str">
            <v>Water</v>
          </cell>
        </row>
        <row r="12207">
          <cell r="B12207">
            <v>122651.85</v>
          </cell>
          <cell r="C12207">
            <v>2012</v>
          </cell>
          <cell r="D12207" t="str">
            <v>412360  Hire of LDV, P/Van, Bus, Special Vehicle</v>
          </cell>
          <cell r="E12207" t="str">
            <v>District 4</v>
          </cell>
          <cell r="F12207" t="str">
            <v>Water</v>
          </cell>
        </row>
        <row r="12208">
          <cell r="B12208">
            <v>592596.79</v>
          </cell>
          <cell r="C12208">
            <v>2012</v>
          </cell>
          <cell r="D12208" t="str">
            <v>412360  Hire of LDV, P/Van, Bus, Special Vehicle</v>
          </cell>
          <cell r="E12208" t="str">
            <v>District 4</v>
          </cell>
          <cell r="F12208" t="str">
            <v>Water</v>
          </cell>
        </row>
        <row r="12209">
          <cell r="B12209">
            <v>20347.8</v>
          </cell>
          <cell r="C12209">
            <v>2012</v>
          </cell>
          <cell r="D12209" t="str">
            <v>412360  Hire of LDV, P/Van, Bus, Special Vehicle</v>
          </cell>
          <cell r="E12209" t="str">
            <v>District 3</v>
          </cell>
          <cell r="F12209" t="str">
            <v>Water</v>
          </cell>
        </row>
        <row r="12210">
          <cell r="B12210">
            <v>0</v>
          </cell>
          <cell r="C12210">
            <v>2012</v>
          </cell>
          <cell r="D12210" t="str">
            <v>412360  Hire of LDV, P/Van, Bus, Special Vehicle</v>
          </cell>
          <cell r="E12210" t="str">
            <v>District 3</v>
          </cell>
          <cell r="F12210" t="str">
            <v>Water</v>
          </cell>
        </row>
        <row r="12211">
          <cell r="B12211">
            <v>22881.1</v>
          </cell>
          <cell r="C12211">
            <v>2012</v>
          </cell>
          <cell r="D12211" t="str">
            <v>412360  Hire of LDV, P/Van, Bus, Special Vehicle</v>
          </cell>
          <cell r="E12211" t="str">
            <v>District 3</v>
          </cell>
          <cell r="F12211" t="str">
            <v>Water</v>
          </cell>
        </row>
        <row r="12212">
          <cell r="B12212">
            <v>138764.47</v>
          </cell>
          <cell r="C12212">
            <v>2012</v>
          </cell>
          <cell r="D12212" t="str">
            <v>412360  Hire of LDV, P/Van, Bus, Special Vehicle</v>
          </cell>
          <cell r="E12212" t="str">
            <v>District 6</v>
          </cell>
          <cell r="F12212" t="str">
            <v>Water</v>
          </cell>
        </row>
        <row r="12213">
          <cell r="B12213">
            <v>294403.33</v>
          </cell>
          <cell r="C12213">
            <v>2012</v>
          </cell>
          <cell r="D12213" t="str">
            <v>412360  Hire of LDV, P/Van, Bus, Special Vehicle</v>
          </cell>
          <cell r="E12213" t="str">
            <v>District 8</v>
          </cell>
          <cell r="F12213" t="str">
            <v>Water</v>
          </cell>
        </row>
        <row r="12214">
          <cell r="B12214">
            <v>305139.40000000002</v>
          </cell>
          <cell r="C12214">
            <v>2012</v>
          </cell>
          <cell r="D12214" t="str">
            <v>412360  Hire of LDV, P/Van, Bus, Special Vehicle</v>
          </cell>
          <cell r="E12214" t="str">
            <v>District 1</v>
          </cell>
          <cell r="F12214" t="str">
            <v>Water</v>
          </cell>
        </row>
        <row r="12215">
          <cell r="B12215">
            <v>680645.24</v>
          </cell>
          <cell r="C12215">
            <v>2012</v>
          </cell>
          <cell r="D12215" t="str">
            <v>412360  Hire of LDV, P/Van, Bus, Special Vehicle</v>
          </cell>
          <cell r="E12215" t="str">
            <v>District 1</v>
          </cell>
          <cell r="F12215" t="str">
            <v>Water</v>
          </cell>
        </row>
        <row r="12216">
          <cell r="B12216">
            <v>0</v>
          </cell>
          <cell r="C12216">
            <v>2012</v>
          </cell>
          <cell r="D12216" t="str">
            <v>412360  Hire of LDV, P/Van, Bus, Special Vehicle</v>
          </cell>
          <cell r="E12216" t="str">
            <v>Logistics</v>
          </cell>
          <cell r="F12216" t="str">
            <v>Water</v>
          </cell>
        </row>
        <row r="12217">
          <cell r="B12217">
            <v>65067.1</v>
          </cell>
          <cell r="C12217">
            <v>2012</v>
          </cell>
          <cell r="D12217" t="str">
            <v>412360  Hire of LDV, P/Van, Bus, Special Vehicle</v>
          </cell>
          <cell r="E12217" t="str">
            <v>Logistics</v>
          </cell>
          <cell r="F12217" t="str">
            <v>Water</v>
          </cell>
        </row>
        <row r="12218">
          <cell r="B12218">
            <v>14918.24</v>
          </cell>
          <cell r="C12218">
            <v>2012</v>
          </cell>
          <cell r="D12218" t="str">
            <v>412360  Hire of LDV, P/Van, Bus, Special Vehicle</v>
          </cell>
          <cell r="E12218" t="str">
            <v>Logistics</v>
          </cell>
          <cell r="F12218" t="str">
            <v>Water</v>
          </cell>
        </row>
        <row r="12219">
          <cell r="B12219">
            <v>101999.67999999999</v>
          </cell>
          <cell r="C12219">
            <v>2012</v>
          </cell>
          <cell r="D12219" t="str">
            <v>412360  Hire of LDV, P/Van, Bus, Special Vehicle</v>
          </cell>
          <cell r="E12219" t="str">
            <v>Logistics</v>
          </cell>
          <cell r="F12219" t="str">
            <v>Water</v>
          </cell>
        </row>
        <row r="12220">
          <cell r="B12220">
            <v>13050</v>
          </cell>
          <cell r="C12220">
            <v>2012</v>
          </cell>
          <cell r="D12220" t="str">
            <v>412360  Hire of LDV, P/Van, Bus, Special Vehicle</v>
          </cell>
          <cell r="E12220" t="str">
            <v>Logistics</v>
          </cell>
          <cell r="F12220" t="str">
            <v>Water</v>
          </cell>
        </row>
        <row r="12221">
          <cell r="B12221">
            <v>458996.61</v>
          </cell>
          <cell r="C12221">
            <v>2012</v>
          </cell>
          <cell r="D12221" t="str">
            <v>412360  Hire of LDV, P/Van, Bus, Special Vehicle</v>
          </cell>
          <cell r="E12221" t="str">
            <v>Informal Settlements</v>
          </cell>
          <cell r="F12221" t="str">
            <v>Water</v>
          </cell>
        </row>
        <row r="12222">
          <cell r="B12222">
            <v>20012.759999999998</v>
          </cell>
          <cell r="C12222">
            <v>2012</v>
          </cell>
          <cell r="D12222" t="str">
            <v>412360  Hire of LDV, P/Van, Bus, Special Vehicle</v>
          </cell>
          <cell r="E12222" t="str">
            <v>District 8</v>
          </cell>
          <cell r="F12222" t="str">
            <v>Water</v>
          </cell>
        </row>
        <row r="12223">
          <cell r="B12223">
            <v>4463329.53</v>
          </cell>
          <cell r="C12223">
            <v>2012</v>
          </cell>
          <cell r="D12223" t="str">
            <v>412360  Hire of LDV, P/Van, Bus, Special Vehicle</v>
          </cell>
          <cell r="E12223" t="str">
            <v>District 8</v>
          </cell>
          <cell r="F12223" t="str">
            <v>Water</v>
          </cell>
        </row>
        <row r="12224">
          <cell r="B12224">
            <v>0</v>
          </cell>
          <cell r="C12224">
            <v>2012</v>
          </cell>
          <cell r="D12224" t="str">
            <v>412360  Hire of LDV, P/Van, Bus, Special Vehicle</v>
          </cell>
          <cell r="E12224" t="str">
            <v>District 8</v>
          </cell>
          <cell r="F12224" t="str">
            <v>Water</v>
          </cell>
        </row>
        <row r="12225">
          <cell r="B12225">
            <v>44862.720000000001</v>
          </cell>
          <cell r="C12225">
            <v>2012</v>
          </cell>
          <cell r="D12225" t="str">
            <v>412360  Hire of LDV, P/Van, Bus, Special Vehicle</v>
          </cell>
          <cell r="E12225" t="str">
            <v>District 6</v>
          </cell>
          <cell r="F12225" t="str">
            <v>Water</v>
          </cell>
        </row>
        <row r="12226">
          <cell r="B12226">
            <v>114537.73</v>
          </cell>
          <cell r="C12226">
            <v>2012</v>
          </cell>
          <cell r="D12226" t="str">
            <v>412360  Hire of LDV, P/Van, Bus, Special Vehicle</v>
          </cell>
          <cell r="E12226" t="str">
            <v>District 6</v>
          </cell>
          <cell r="F12226" t="str">
            <v>Water</v>
          </cell>
        </row>
        <row r="12227">
          <cell r="B12227">
            <v>0</v>
          </cell>
          <cell r="C12227">
            <v>2012</v>
          </cell>
          <cell r="D12227" t="str">
            <v>412360  Hire of LDV, P/Van, Bus, Special Vehicle</v>
          </cell>
          <cell r="E12227" t="str">
            <v>District 6</v>
          </cell>
          <cell r="F12227" t="str">
            <v>Water</v>
          </cell>
        </row>
        <row r="12228">
          <cell r="B12228">
            <v>359291.9</v>
          </cell>
          <cell r="C12228">
            <v>2012</v>
          </cell>
          <cell r="D12228" t="str">
            <v>412360  Hire of LDV, P/Van, Bus, Special Vehicle</v>
          </cell>
          <cell r="E12228" t="str">
            <v>District 6</v>
          </cell>
          <cell r="F12228" t="str">
            <v>Water</v>
          </cell>
        </row>
        <row r="12229">
          <cell r="B12229">
            <v>0</v>
          </cell>
          <cell r="C12229">
            <v>2012</v>
          </cell>
          <cell r="D12229" t="str">
            <v>412360  Hire of LDV, P/Van, Bus, Special Vehicle</v>
          </cell>
          <cell r="E12229" t="str">
            <v>District 8</v>
          </cell>
          <cell r="F12229" t="str">
            <v>Water</v>
          </cell>
        </row>
        <row r="12230">
          <cell r="B12230">
            <v>103038.2</v>
          </cell>
          <cell r="C12230">
            <v>2012</v>
          </cell>
          <cell r="D12230" t="str">
            <v>412360  Hire of LDV, P/Van, Bus, Special Vehicle</v>
          </cell>
          <cell r="E12230" t="str">
            <v>Informal Settlements</v>
          </cell>
          <cell r="F12230" t="str">
            <v>Water</v>
          </cell>
        </row>
        <row r="12231">
          <cell r="B12231">
            <v>-32019.75</v>
          </cell>
          <cell r="C12231">
            <v>2012</v>
          </cell>
          <cell r="D12231" t="str">
            <v>412360  Hire of LDV, P/Van, Bus, Special Vehicle</v>
          </cell>
          <cell r="E12231" t="str">
            <v>District 4</v>
          </cell>
          <cell r="F12231" t="str">
            <v>Sewer</v>
          </cell>
        </row>
        <row r="12232">
          <cell r="B12232">
            <v>240648.3</v>
          </cell>
          <cell r="C12232">
            <v>2012</v>
          </cell>
          <cell r="D12232" t="str">
            <v>412360  Hire of LDV, P/Van, Bus, Special Vehicle</v>
          </cell>
          <cell r="E12232" t="str">
            <v>District 4</v>
          </cell>
          <cell r="F12232" t="str">
            <v>Sewer</v>
          </cell>
        </row>
        <row r="12233">
          <cell r="B12233">
            <v>729885.83</v>
          </cell>
          <cell r="C12233">
            <v>2012</v>
          </cell>
          <cell r="D12233" t="str">
            <v>412360  Hire of LDV, P/Van, Bus, Special Vehicle</v>
          </cell>
          <cell r="E12233" t="str">
            <v>District 4</v>
          </cell>
          <cell r="F12233" t="str">
            <v>Sewer</v>
          </cell>
        </row>
        <row r="12234">
          <cell r="B12234">
            <v>170211.1</v>
          </cell>
          <cell r="C12234">
            <v>2012</v>
          </cell>
          <cell r="D12234" t="str">
            <v>412360  Hire of LDV, P/Van, Bus, Special Vehicle</v>
          </cell>
          <cell r="E12234" t="str">
            <v>District 3</v>
          </cell>
          <cell r="F12234" t="str">
            <v>Sewer</v>
          </cell>
        </row>
        <row r="12235">
          <cell r="B12235">
            <v>5700</v>
          </cell>
          <cell r="C12235">
            <v>2012</v>
          </cell>
          <cell r="D12235" t="str">
            <v>412360  Hire of LDV, P/Van, Bus, Special Vehicle</v>
          </cell>
          <cell r="E12235" t="str">
            <v>District 6</v>
          </cell>
          <cell r="F12235" t="str">
            <v>Sewer</v>
          </cell>
        </row>
        <row r="12236">
          <cell r="B12236">
            <v>73250.759999999995</v>
          </cell>
          <cell r="C12236">
            <v>2012</v>
          </cell>
          <cell r="D12236" t="str">
            <v>412360  Hire of LDV, P/Van, Bus, Special Vehicle</v>
          </cell>
          <cell r="E12236" t="str">
            <v>District 7</v>
          </cell>
          <cell r="F12236" t="str">
            <v>Sewer</v>
          </cell>
        </row>
        <row r="12237">
          <cell r="B12237">
            <v>220070.15</v>
          </cell>
          <cell r="C12237">
            <v>2012</v>
          </cell>
          <cell r="D12237" t="str">
            <v>412360  Hire of LDV, P/Van, Bus, Special Vehicle</v>
          </cell>
          <cell r="E12237" t="str">
            <v>District 1</v>
          </cell>
          <cell r="F12237" t="str">
            <v>Sewer</v>
          </cell>
        </row>
        <row r="12238">
          <cell r="B12238">
            <v>0</v>
          </cell>
          <cell r="C12238">
            <v>2012</v>
          </cell>
          <cell r="D12238" t="str">
            <v>412360  Hire of LDV, P/Van, Bus, Special Vehicle</v>
          </cell>
          <cell r="E12238" t="str">
            <v>Logistics</v>
          </cell>
          <cell r="F12238" t="str">
            <v>Sewer</v>
          </cell>
        </row>
        <row r="12239">
          <cell r="B12239">
            <v>3104.4</v>
          </cell>
          <cell r="C12239">
            <v>2012</v>
          </cell>
          <cell r="D12239" t="str">
            <v>412360  Hire of LDV, P/Van, Bus, Special Vehicle</v>
          </cell>
          <cell r="E12239" t="str">
            <v>Logistics</v>
          </cell>
          <cell r="F12239" t="str">
            <v>Sewer</v>
          </cell>
        </row>
        <row r="12240">
          <cell r="B12240">
            <v>198312.06</v>
          </cell>
          <cell r="C12240">
            <v>2012</v>
          </cell>
          <cell r="D12240" t="str">
            <v>412360  Hire of LDV, P/Van, Bus, Special Vehicle</v>
          </cell>
          <cell r="E12240" t="str">
            <v>Informal Settlements</v>
          </cell>
          <cell r="F12240" t="str">
            <v>Sewer</v>
          </cell>
        </row>
        <row r="12241">
          <cell r="B12241">
            <v>0</v>
          </cell>
          <cell r="C12241">
            <v>2012</v>
          </cell>
          <cell r="D12241" t="str">
            <v>412360  Hire of LDV, P/Van, Bus, Special Vehicle</v>
          </cell>
          <cell r="E12241" t="str">
            <v>Planning &amp; Design</v>
          </cell>
          <cell r="F12241" t="str">
            <v>Sewer</v>
          </cell>
        </row>
        <row r="12242">
          <cell r="B12242">
            <v>62014.400000000001</v>
          </cell>
          <cell r="C12242">
            <v>2012</v>
          </cell>
          <cell r="D12242" t="str">
            <v>412360  Hire of LDV, P/Van, Bus, Special Vehicle</v>
          </cell>
          <cell r="E12242" t="str">
            <v>Informal Settlements</v>
          </cell>
          <cell r="F12242" t="str">
            <v>Sewer</v>
          </cell>
        </row>
        <row r="12243">
          <cell r="B12243">
            <v>0</v>
          </cell>
          <cell r="C12243">
            <v>2012</v>
          </cell>
          <cell r="D12243" t="str">
            <v>412360  Hire of LDV, P/Van, Bus, Special Vehicle</v>
          </cell>
          <cell r="E12243" t="str">
            <v>Logistics</v>
          </cell>
          <cell r="F12243" t="str">
            <v>Water</v>
          </cell>
        </row>
        <row r="12244">
          <cell r="B12244">
            <v>1247975.3</v>
          </cell>
          <cell r="C12244">
            <v>2012</v>
          </cell>
          <cell r="D12244" t="str">
            <v>412360  Hire of LDV, P/Van, Bus, Special Vehicle</v>
          </cell>
          <cell r="E12244" t="str">
            <v>District 7</v>
          </cell>
          <cell r="F12244" t="str">
            <v>Sewer</v>
          </cell>
        </row>
        <row r="12245">
          <cell r="B12245">
            <v>0</v>
          </cell>
          <cell r="C12245">
            <v>2012</v>
          </cell>
          <cell r="D12245" t="str">
            <v>412360  Hire of LDV, P/Van, Bus, Special Vehicle</v>
          </cell>
          <cell r="E12245" t="str">
            <v>District 7</v>
          </cell>
          <cell r="F12245" t="str">
            <v>Sewer</v>
          </cell>
        </row>
        <row r="12246">
          <cell r="B12246">
            <v>3518</v>
          </cell>
          <cell r="C12246">
            <v>2012</v>
          </cell>
          <cell r="D12246" t="str">
            <v>412360  Hire of LDV, P/Van, Bus, Special Vehicle</v>
          </cell>
          <cell r="E12246" t="str">
            <v>District 7</v>
          </cell>
          <cell r="F12246" t="str">
            <v>Sewer</v>
          </cell>
        </row>
        <row r="12247">
          <cell r="B12247">
            <v>33205.949999999997</v>
          </cell>
          <cell r="C12247">
            <v>2012</v>
          </cell>
          <cell r="D12247" t="str">
            <v>412360  Hire of LDV, P/Van, Bus, Special Vehicle</v>
          </cell>
          <cell r="E12247" t="str">
            <v>District 6</v>
          </cell>
          <cell r="F12247" t="str">
            <v>Sewer</v>
          </cell>
        </row>
        <row r="12248">
          <cell r="B12248">
            <v>323894.78000000003</v>
          </cell>
          <cell r="C12248">
            <v>2012</v>
          </cell>
          <cell r="D12248" t="str">
            <v>412360  Hire of LDV, P/Van, Bus, Special Vehicle</v>
          </cell>
          <cell r="E12248" t="str">
            <v>District 6</v>
          </cell>
          <cell r="F12248" t="str">
            <v>Sewer</v>
          </cell>
        </row>
        <row r="12249">
          <cell r="B12249">
            <v>0</v>
          </cell>
          <cell r="C12249">
            <v>2012</v>
          </cell>
          <cell r="D12249" t="str">
            <v>412360  Hire of LDV, P/Van, Bus, Special Vehicle</v>
          </cell>
          <cell r="E12249" t="str">
            <v>District 6</v>
          </cell>
          <cell r="F12249" t="str">
            <v>Sewer</v>
          </cell>
        </row>
        <row r="12250">
          <cell r="B12250">
            <v>0</v>
          </cell>
          <cell r="C12250">
            <v>2012</v>
          </cell>
          <cell r="D12250" t="str">
            <v>412360  Hire of LDV, P/Van, Bus, Special Vehicle</v>
          </cell>
          <cell r="E12250" t="str">
            <v>District 6</v>
          </cell>
          <cell r="F12250" t="str">
            <v>Sewer</v>
          </cell>
        </row>
        <row r="12251">
          <cell r="B12251">
            <v>87547.33</v>
          </cell>
          <cell r="C12251">
            <v>2012</v>
          </cell>
          <cell r="D12251" t="str">
            <v>412370  Hire of Motor Cars - VAT Non Claim (DCab</v>
          </cell>
          <cell r="E12251" t="str">
            <v>District 4</v>
          </cell>
          <cell r="F12251" t="str">
            <v>Water</v>
          </cell>
        </row>
        <row r="12252">
          <cell r="B12252">
            <v>388053.12</v>
          </cell>
          <cell r="C12252">
            <v>2012</v>
          </cell>
          <cell r="D12252" t="str">
            <v>412370  Hire of Motor Cars - VAT Non Claim (DCab</v>
          </cell>
          <cell r="E12252" t="str">
            <v>District 4</v>
          </cell>
          <cell r="F12252" t="str">
            <v>Water</v>
          </cell>
        </row>
        <row r="12253">
          <cell r="B12253">
            <v>176532.58</v>
          </cell>
          <cell r="C12253">
            <v>2012</v>
          </cell>
          <cell r="D12253" t="str">
            <v>412370  Hire of Motor Cars - VAT Non Claim (DCab</v>
          </cell>
          <cell r="E12253" t="str">
            <v>District 4</v>
          </cell>
          <cell r="F12253" t="str">
            <v>Water</v>
          </cell>
        </row>
        <row r="12254">
          <cell r="B12254">
            <v>40641.06</v>
          </cell>
          <cell r="C12254">
            <v>2012</v>
          </cell>
          <cell r="D12254" t="str">
            <v>412370  Hire of Motor Cars - VAT Non Claim (DCab</v>
          </cell>
          <cell r="E12254" t="str">
            <v>District 3</v>
          </cell>
          <cell r="F12254" t="str">
            <v>Water</v>
          </cell>
        </row>
        <row r="12255">
          <cell r="B12255">
            <v>25576.93</v>
          </cell>
          <cell r="C12255">
            <v>2012</v>
          </cell>
          <cell r="D12255" t="str">
            <v>412370  Hire of Motor Cars - VAT Non Claim (DCab</v>
          </cell>
          <cell r="E12255" t="str">
            <v>District 3</v>
          </cell>
          <cell r="F12255" t="str">
            <v>Water</v>
          </cell>
        </row>
        <row r="12256">
          <cell r="B12256">
            <v>197886.05</v>
          </cell>
          <cell r="C12256">
            <v>2012</v>
          </cell>
          <cell r="D12256" t="str">
            <v>412370  Hire of Motor Cars - VAT Non Claim (DCab</v>
          </cell>
          <cell r="E12256" t="str">
            <v>District 6</v>
          </cell>
          <cell r="F12256" t="str">
            <v>Water</v>
          </cell>
        </row>
        <row r="12257">
          <cell r="B12257">
            <v>90798.66</v>
          </cell>
          <cell r="C12257">
            <v>2012</v>
          </cell>
          <cell r="D12257" t="str">
            <v>412370  Hire of Motor Cars - VAT Non Claim (DCab</v>
          </cell>
          <cell r="E12257" t="str">
            <v>District 8</v>
          </cell>
          <cell r="F12257" t="str">
            <v>Water</v>
          </cell>
        </row>
        <row r="12258">
          <cell r="B12258">
            <v>31069.05</v>
          </cell>
          <cell r="C12258">
            <v>2012</v>
          </cell>
          <cell r="D12258" t="str">
            <v>412370  Hire of Motor Cars - VAT Non Claim (DCab</v>
          </cell>
          <cell r="E12258" t="str">
            <v>District 1</v>
          </cell>
          <cell r="F12258" t="str">
            <v>Water</v>
          </cell>
        </row>
        <row r="12259">
          <cell r="B12259">
            <v>9976.25</v>
          </cell>
          <cell r="C12259">
            <v>2012</v>
          </cell>
          <cell r="D12259" t="str">
            <v>412370  Hire of Motor Cars - VAT Non Claim (DCab</v>
          </cell>
          <cell r="E12259" t="str">
            <v>District 1</v>
          </cell>
          <cell r="F12259" t="str">
            <v>Water</v>
          </cell>
        </row>
        <row r="12260">
          <cell r="B12260">
            <v>11373.78</v>
          </cell>
          <cell r="C12260">
            <v>2012</v>
          </cell>
          <cell r="D12260" t="str">
            <v>412370  Hire of Motor Cars - VAT Non Claim (DCab</v>
          </cell>
          <cell r="E12260" t="str">
            <v>District 1</v>
          </cell>
          <cell r="F12260" t="str">
            <v>Water</v>
          </cell>
        </row>
        <row r="12261">
          <cell r="B12261">
            <v>0</v>
          </cell>
          <cell r="C12261">
            <v>2012</v>
          </cell>
          <cell r="D12261" t="str">
            <v>412370  Hire of Motor Cars - VAT Non Claim (DCab</v>
          </cell>
          <cell r="E12261" t="str">
            <v>Logistics</v>
          </cell>
          <cell r="F12261" t="str">
            <v>Water</v>
          </cell>
        </row>
        <row r="12262">
          <cell r="B12262">
            <v>23292.58</v>
          </cell>
          <cell r="C12262">
            <v>2012</v>
          </cell>
          <cell r="D12262" t="str">
            <v>412370  Hire of Motor Cars - VAT Non Claim (DCab</v>
          </cell>
          <cell r="E12262" t="str">
            <v>Informal Settlements</v>
          </cell>
          <cell r="F12262" t="str">
            <v>Water</v>
          </cell>
        </row>
        <row r="12263">
          <cell r="B12263">
            <v>3385.8</v>
          </cell>
          <cell r="C12263">
            <v>2012</v>
          </cell>
          <cell r="D12263" t="str">
            <v>412370  Hire of Motor Cars - VAT Non Claim (DCab</v>
          </cell>
          <cell r="E12263" t="str">
            <v>TOC</v>
          </cell>
          <cell r="F12263" t="str">
            <v>Water</v>
          </cell>
        </row>
        <row r="12264">
          <cell r="B12264">
            <v>19274.84</v>
          </cell>
          <cell r="C12264">
            <v>2012</v>
          </cell>
          <cell r="D12264" t="str">
            <v>412370  Hire of Motor Cars - VAT Non Claim (DCab</v>
          </cell>
          <cell r="E12264" t="str">
            <v>District 8</v>
          </cell>
          <cell r="F12264" t="str">
            <v>Water</v>
          </cell>
        </row>
        <row r="12265">
          <cell r="B12265">
            <v>18595.060000000001</v>
          </cell>
          <cell r="C12265">
            <v>2012</v>
          </cell>
          <cell r="D12265" t="str">
            <v>412370  Hire of Motor Cars - VAT Non Claim (DCab</v>
          </cell>
          <cell r="E12265" t="str">
            <v>District 8</v>
          </cell>
          <cell r="F12265" t="str">
            <v>Water</v>
          </cell>
        </row>
        <row r="12266">
          <cell r="B12266">
            <v>0</v>
          </cell>
          <cell r="C12266">
            <v>2012</v>
          </cell>
          <cell r="D12266" t="str">
            <v>412370  Hire of Motor Cars - VAT Non Claim (DCab</v>
          </cell>
          <cell r="E12266" t="str">
            <v>District 8</v>
          </cell>
          <cell r="F12266" t="str">
            <v>Water</v>
          </cell>
        </row>
        <row r="12267">
          <cell r="B12267">
            <v>10424.049999999999</v>
          </cell>
          <cell r="C12267">
            <v>2012</v>
          </cell>
          <cell r="D12267" t="str">
            <v>412370  Hire of Motor Cars - VAT Non Claim (DCab</v>
          </cell>
          <cell r="E12267" t="str">
            <v>District 8</v>
          </cell>
          <cell r="F12267" t="str">
            <v>Water</v>
          </cell>
        </row>
        <row r="12268">
          <cell r="B12268">
            <v>108432.67</v>
          </cell>
          <cell r="C12268">
            <v>2012</v>
          </cell>
          <cell r="D12268" t="str">
            <v>412370  Hire of Motor Cars - VAT Non Claim (DCab</v>
          </cell>
          <cell r="E12268" t="str">
            <v>District 6</v>
          </cell>
          <cell r="F12268" t="str">
            <v>Water</v>
          </cell>
        </row>
        <row r="12269">
          <cell r="B12269">
            <v>108792.33</v>
          </cell>
          <cell r="C12269">
            <v>2012</v>
          </cell>
          <cell r="D12269" t="str">
            <v>412370  Hire of Motor Cars - VAT Non Claim (DCab</v>
          </cell>
          <cell r="E12269" t="str">
            <v>District 6</v>
          </cell>
          <cell r="F12269" t="str">
            <v>Water</v>
          </cell>
        </row>
        <row r="12270">
          <cell r="B12270">
            <v>253140.72</v>
          </cell>
          <cell r="C12270">
            <v>2012</v>
          </cell>
          <cell r="D12270" t="str">
            <v>412370  Hire of Motor Cars - VAT Non Claim (DCab</v>
          </cell>
          <cell r="E12270" t="str">
            <v>District 6</v>
          </cell>
          <cell r="F12270" t="str">
            <v>Water</v>
          </cell>
        </row>
        <row r="12271">
          <cell r="B12271">
            <v>554168.96</v>
          </cell>
          <cell r="C12271">
            <v>2012</v>
          </cell>
          <cell r="D12271" t="str">
            <v>412370  Hire of Motor Cars - VAT Non Claim (DCab</v>
          </cell>
          <cell r="E12271" t="str">
            <v>District 4</v>
          </cell>
          <cell r="F12271" t="str">
            <v>Sewer</v>
          </cell>
        </row>
        <row r="12272">
          <cell r="B12272">
            <v>294233.43</v>
          </cell>
          <cell r="C12272">
            <v>2012</v>
          </cell>
          <cell r="D12272" t="str">
            <v>412370  Hire of Motor Cars - VAT Non Claim (DCab</v>
          </cell>
          <cell r="E12272" t="str">
            <v>District 4</v>
          </cell>
          <cell r="F12272" t="str">
            <v>Sewer</v>
          </cell>
        </row>
        <row r="12273">
          <cell r="B12273">
            <v>278169.06</v>
          </cell>
          <cell r="C12273">
            <v>2012</v>
          </cell>
          <cell r="D12273" t="str">
            <v>412370  Hire of Motor Cars - VAT Non Claim (DCab</v>
          </cell>
          <cell r="E12273" t="str">
            <v>District 4</v>
          </cell>
          <cell r="F12273" t="str">
            <v>Sewer</v>
          </cell>
        </row>
        <row r="12274">
          <cell r="B12274">
            <v>138918.23000000001</v>
          </cell>
          <cell r="C12274">
            <v>2012</v>
          </cell>
          <cell r="D12274" t="str">
            <v>412370  Hire of Motor Cars - VAT Non Claim (DCab</v>
          </cell>
          <cell r="E12274" t="str">
            <v>District 3</v>
          </cell>
          <cell r="F12274" t="str">
            <v>Sewer</v>
          </cell>
        </row>
        <row r="12275">
          <cell r="B12275">
            <v>106574.62</v>
          </cell>
          <cell r="C12275">
            <v>2012</v>
          </cell>
          <cell r="D12275" t="str">
            <v>412370  Hire of Motor Cars - VAT Non Claim (DCab</v>
          </cell>
          <cell r="E12275" t="str">
            <v>District 7</v>
          </cell>
          <cell r="F12275" t="str">
            <v>Sewer</v>
          </cell>
        </row>
        <row r="12276">
          <cell r="B12276">
            <v>35245.040000000001</v>
          </cell>
          <cell r="C12276">
            <v>2012</v>
          </cell>
          <cell r="D12276" t="str">
            <v>412370  Hire of Motor Cars - VAT Non Claim (DCab</v>
          </cell>
          <cell r="E12276" t="str">
            <v>District 1</v>
          </cell>
          <cell r="F12276" t="str">
            <v>Sewer</v>
          </cell>
        </row>
        <row r="12277">
          <cell r="B12277">
            <v>0</v>
          </cell>
          <cell r="C12277">
            <v>2012</v>
          </cell>
          <cell r="D12277" t="str">
            <v>412370  Hire of Motor Cars - VAT Non Claim (DCab</v>
          </cell>
          <cell r="E12277" t="str">
            <v>Logistics</v>
          </cell>
          <cell r="F12277" t="str">
            <v>Sewer</v>
          </cell>
        </row>
        <row r="12278">
          <cell r="B12278">
            <v>21788.880000000001</v>
          </cell>
          <cell r="C12278">
            <v>2012</v>
          </cell>
          <cell r="D12278" t="str">
            <v>412370  Hire of Motor Cars - VAT Non Claim (DCab</v>
          </cell>
          <cell r="E12278" t="str">
            <v>Logistics</v>
          </cell>
          <cell r="F12278" t="str">
            <v>Sewer</v>
          </cell>
        </row>
        <row r="12279">
          <cell r="B12279">
            <v>54235.5</v>
          </cell>
          <cell r="C12279">
            <v>2012</v>
          </cell>
          <cell r="D12279" t="str">
            <v>412370  Hire of Motor Cars - VAT Non Claim (DCab</v>
          </cell>
          <cell r="E12279" t="str">
            <v>Informal Settlements</v>
          </cell>
          <cell r="F12279" t="str">
            <v>Sewer</v>
          </cell>
        </row>
        <row r="12280">
          <cell r="B12280">
            <v>17469.25</v>
          </cell>
          <cell r="C12280">
            <v>2012</v>
          </cell>
          <cell r="D12280" t="str">
            <v>412370  Hire of Motor Cars - VAT Non Claim (DCab</v>
          </cell>
          <cell r="E12280" t="str">
            <v>Informal Settlements</v>
          </cell>
          <cell r="F12280" t="str">
            <v>Sewer</v>
          </cell>
        </row>
        <row r="12281">
          <cell r="B12281">
            <v>207031.48</v>
          </cell>
          <cell r="C12281">
            <v>2012</v>
          </cell>
          <cell r="D12281" t="str">
            <v>412370  Hire of Motor Cars - VAT Non Claim (DCab</v>
          </cell>
          <cell r="E12281" t="str">
            <v>Informal Settlements</v>
          </cell>
          <cell r="F12281" t="str">
            <v>Water</v>
          </cell>
        </row>
        <row r="12282">
          <cell r="B12282">
            <v>168820.64</v>
          </cell>
          <cell r="C12282">
            <v>2012</v>
          </cell>
          <cell r="D12282" t="str">
            <v>412370  Hire of Motor Cars - VAT Non Claim (DCab</v>
          </cell>
          <cell r="E12282" t="str">
            <v>District 7</v>
          </cell>
          <cell r="F12282" t="str">
            <v>Sewer</v>
          </cell>
        </row>
        <row r="12283">
          <cell r="B12283">
            <v>111626.7</v>
          </cell>
          <cell r="C12283">
            <v>2012</v>
          </cell>
          <cell r="D12283" t="str">
            <v>412370  Hire of Motor Cars - VAT Non Claim (DCab</v>
          </cell>
          <cell r="E12283" t="str">
            <v>District 6</v>
          </cell>
          <cell r="F12283" t="str">
            <v>Sewer</v>
          </cell>
        </row>
        <row r="12284">
          <cell r="B12284">
            <v>209373.39</v>
          </cell>
          <cell r="C12284">
            <v>2012</v>
          </cell>
          <cell r="D12284" t="str">
            <v>412370  Hire of Motor Cars - VAT Non Claim (DCab</v>
          </cell>
          <cell r="E12284" t="str">
            <v>District 6</v>
          </cell>
          <cell r="F12284" t="str">
            <v>Sewer</v>
          </cell>
        </row>
        <row r="12285">
          <cell r="B12285">
            <v>0</v>
          </cell>
          <cell r="C12285">
            <v>2012</v>
          </cell>
          <cell r="D12285" t="str">
            <v>412400  Hygiene Services</v>
          </cell>
          <cell r="E12285" t="str">
            <v>District 4</v>
          </cell>
          <cell r="F12285" t="str">
            <v>Sewer</v>
          </cell>
        </row>
        <row r="12286">
          <cell r="B12286">
            <v>218.16</v>
          </cell>
          <cell r="C12286">
            <v>2012</v>
          </cell>
          <cell r="D12286" t="str">
            <v>412400  Hygiene Services</v>
          </cell>
          <cell r="E12286" t="str">
            <v>District 4</v>
          </cell>
          <cell r="F12286" t="str">
            <v>Sewer</v>
          </cell>
        </row>
        <row r="12287">
          <cell r="B12287">
            <v>385.46</v>
          </cell>
          <cell r="C12287">
            <v>2012</v>
          </cell>
          <cell r="D12287" t="str">
            <v>412400  Hygiene Services</v>
          </cell>
          <cell r="E12287" t="str">
            <v>District 7</v>
          </cell>
          <cell r="F12287" t="str">
            <v>Sewer</v>
          </cell>
        </row>
        <row r="12288">
          <cell r="B12288">
            <v>89082.5</v>
          </cell>
          <cell r="C12288">
            <v>2012</v>
          </cell>
          <cell r="D12288" t="str">
            <v>412400  Hygiene Services</v>
          </cell>
          <cell r="E12288" t="str">
            <v>Logistics</v>
          </cell>
          <cell r="F12288" t="str">
            <v>Water</v>
          </cell>
        </row>
        <row r="12289">
          <cell r="B12289">
            <v>2855.2</v>
          </cell>
          <cell r="C12289">
            <v>2012</v>
          </cell>
          <cell r="D12289" t="str">
            <v>412400  Hygiene Services</v>
          </cell>
          <cell r="E12289" t="str">
            <v>District 1</v>
          </cell>
          <cell r="F12289" t="str">
            <v>Water</v>
          </cell>
        </row>
        <row r="12290">
          <cell r="B12290">
            <v>201.92</v>
          </cell>
          <cell r="C12290">
            <v>2012</v>
          </cell>
          <cell r="D12290" t="str">
            <v>412400  Hygiene Services</v>
          </cell>
          <cell r="E12290" t="str">
            <v>District 6</v>
          </cell>
          <cell r="F12290" t="str">
            <v>Water</v>
          </cell>
        </row>
        <row r="12291">
          <cell r="B12291">
            <v>990</v>
          </cell>
          <cell r="C12291">
            <v>2012</v>
          </cell>
          <cell r="D12291" t="str">
            <v>412400  Hygiene Services</v>
          </cell>
          <cell r="E12291" t="str">
            <v>District 8</v>
          </cell>
          <cell r="F12291" t="str">
            <v>Water</v>
          </cell>
        </row>
        <row r="12292">
          <cell r="B12292">
            <v>5094.13</v>
          </cell>
          <cell r="C12292">
            <v>2012</v>
          </cell>
          <cell r="D12292" t="str">
            <v>412500  DO NOT USE - Inspections</v>
          </cell>
          <cell r="E12292" t="str">
            <v>District 1</v>
          </cell>
          <cell r="F12292" t="str">
            <v>Water</v>
          </cell>
        </row>
        <row r="12293">
          <cell r="B12293">
            <v>0</v>
          </cell>
          <cell r="C12293">
            <v>2012</v>
          </cell>
          <cell r="D12293" t="str">
            <v>412500  DO NOT USE - Inspections</v>
          </cell>
          <cell r="E12293" t="str">
            <v>District 7</v>
          </cell>
          <cell r="F12293" t="str">
            <v>Sewer</v>
          </cell>
        </row>
        <row r="12294">
          <cell r="B12294">
            <v>0</v>
          </cell>
          <cell r="C12294">
            <v>2012</v>
          </cell>
          <cell r="D12294" t="str">
            <v>412500  DO NOT USE - Inspections</v>
          </cell>
          <cell r="E12294" t="str">
            <v>District 7</v>
          </cell>
          <cell r="F12294" t="str">
            <v>Sewer</v>
          </cell>
        </row>
        <row r="12295">
          <cell r="B12295">
            <v>33.68</v>
          </cell>
          <cell r="C12295">
            <v>2012</v>
          </cell>
          <cell r="D12295" t="str">
            <v>412550  Insurance : Non GIF</v>
          </cell>
          <cell r="E12295" t="str">
            <v>Logistics</v>
          </cell>
          <cell r="F12295" t="str">
            <v>Sewer</v>
          </cell>
        </row>
        <row r="12296">
          <cell r="B12296">
            <v>43003</v>
          </cell>
          <cell r="C12296">
            <v>2012</v>
          </cell>
          <cell r="D12296" t="str">
            <v>412550  Insurance : Non GIF</v>
          </cell>
          <cell r="E12296" t="str">
            <v>District 7</v>
          </cell>
          <cell r="F12296" t="str">
            <v>Sewer</v>
          </cell>
        </row>
        <row r="12297">
          <cell r="B12297">
            <v>572.63</v>
          </cell>
          <cell r="C12297">
            <v>2012</v>
          </cell>
          <cell r="D12297" t="str">
            <v>412550  Insurance : Non GIF</v>
          </cell>
          <cell r="E12297" t="str">
            <v>Logistics</v>
          </cell>
          <cell r="F12297" t="str">
            <v>Water</v>
          </cell>
        </row>
        <row r="12298">
          <cell r="B12298">
            <v>50.53</v>
          </cell>
          <cell r="C12298">
            <v>2012</v>
          </cell>
          <cell r="D12298" t="str">
            <v>412550  Insurance : Non GIF</v>
          </cell>
          <cell r="E12298" t="str">
            <v>District 8</v>
          </cell>
          <cell r="F12298" t="str">
            <v>Water</v>
          </cell>
        </row>
        <row r="12299">
          <cell r="B12299">
            <v>2247.06</v>
          </cell>
          <cell r="C12299">
            <v>2012</v>
          </cell>
          <cell r="D12299" t="str">
            <v>412560  Insurance Claims</v>
          </cell>
          <cell r="E12299" t="str">
            <v>District 6</v>
          </cell>
          <cell r="F12299" t="str">
            <v>Sewer</v>
          </cell>
        </row>
        <row r="12300">
          <cell r="B12300">
            <v>690.67</v>
          </cell>
          <cell r="C12300">
            <v>2012</v>
          </cell>
          <cell r="D12300" t="str">
            <v>412600  Interest Other</v>
          </cell>
          <cell r="E12300" t="str">
            <v>Logistics</v>
          </cell>
          <cell r="F12300" t="str">
            <v>Water</v>
          </cell>
        </row>
        <row r="12301">
          <cell r="B12301">
            <v>6924</v>
          </cell>
          <cell r="C12301">
            <v>2012</v>
          </cell>
          <cell r="D12301" t="str">
            <v>412620  Land, Buildings and Infrastructure (Cape</v>
          </cell>
          <cell r="E12301" t="str">
            <v>TOC</v>
          </cell>
          <cell r="F12301" t="str">
            <v>Water</v>
          </cell>
        </row>
        <row r="12302">
          <cell r="B12302">
            <v>0</v>
          </cell>
          <cell r="C12302">
            <v>2012</v>
          </cell>
          <cell r="D12302" t="str">
            <v>412650  Laundry</v>
          </cell>
          <cell r="E12302" t="str">
            <v>Logistics</v>
          </cell>
          <cell r="F12302" t="str">
            <v>Water</v>
          </cell>
        </row>
        <row r="12303">
          <cell r="B12303">
            <v>0</v>
          </cell>
          <cell r="C12303">
            <v>2012</v>
          </cell>
          <cell r="D12303" t="str">
            <v>412650  Laundry</v>
          </cell>
          <cell r="E12303" t="str">
            <v>Logistics</v>
          </cell>
          <cell r="F12303" t="str">
            <v>Sewer</v>
          </cell>
        </row>
        <row r="12304">
          <cell r="B12304">
            <v>280</v>
          </cell>
          <cell r="C12304">
            <v>2012</v>
          </cell>
          <cell r="D12304" t="str">
            <v>412650  Laundry</v>
          </cell>
          <cell r="E12304" t="str">
            <v>Logistics</v>
          </cell>
          <cell r="F12304" t="str">
            <v>Water</v>
          </cell>
        </row>
        <row r="12305">
          <cell r="B12305">
            <v>89.37</v>
          </cell>
          <cell r="C12305">
            <v>2012</v>
          </cell>
          <cell r="D12305" t="str">
            <v>412700  Rental of land</v>
          </cell>
          <cell r="E12305" t="str">
            <v>Logistics</v>
          </cell>
          <cell r="F12305" t="str">
            <v>Water</v>
          </cell>
        </row>
        <row r="12306">
          <cell r="B12306">
            <v>103484.46</v>
          </cell>
          <cell r="C12306">
            <v>2012</v>
          </cell>
          <cell r="D12306" t="str">
            <v>412700  Rental of land</v>
          </cell>
          <cell r="E12306" t="str">
            <v>Logistics</v>
          </cell>
          <cell r="F12306" t="str">
            <v>Water</v>
          </cell>
        </row>
        <row r="12307">
          <cell r="B12307">
            <v>67.540000000000006</v>
          </cell>
          <cell r="C12307">
            <v>2012</v>
          </cell>
          <cell r="D12307" t="str">
            <v>412750  DO NOT USE - Legal Fees &amp; Expenses</v>
          </cell>
          <cell r="E12307" t="str">
            <v>Planning &amp; Design</v>
          </cell>
          <cell r="F12307" t="str">
            <v>Sewer</v>
          </cell>
        </row>
        <row r="12308">
          <cell r="B12308">
            <v>191350</v>
          </cell>
          <cell r="C12308">
            <v>2012</v>
          </cell>
          <cell r="D12308" t="str">
            <v>412750  DO NOT USE - Legal Fees &amp; Expenses</v>
          </cell>
          <cell r="E12308" t="str">
            <v>Logistics</v>
          </cell>
          <cell r="F12308" t="str">
            <v>Water</v>
          </cell>
        </row>
        <row r="12309">
          <cell r="B12309">
            <v>2279.6</v>
          </cell>
          <cell r="C12309">
            <v>2012</v>
          </cell>
          <cell r="D12309" t="str">
            <v>412850  Levy: Bargaining Council</v>
          </cell>
          <cell r="E12309" t="str">
            <v>District 8</v>
          </cell>
          <cell r="F12309" t="str">
            <v>Water</v>
          </cell>
        </row>
        <row r="12310">
          <cell r="B12310">
            <v>815.9</v>
          </cell>
          <cell r="C12310">
            <v>2012</v>
          </cell>
          <cell r="D12310" t="str">
            <v>412850  Levy: Bargaining Council</v>
          </cell>
          <cell r="E12310" t="str">
            <v>District 6</v>
          </cell>
          <cell r="F12310" t="str">
            <v>Water</v>
          </cell>
        </row>
        <row r="12311">
          <cell r="B12311">
            <v>-388.7</v>
          </cell>
          <cell r="C12311">
            <v>2012</v>
          </cell>
          <cell r="D12311" t="str">
            <v>412850  Levy: Bargaining Council</v>
          </cell>
          <cell r="E12311" t="str">
            <v>District 3</v>
          </cell>
          <cell r="F12311" t="str">
            <v>Water</v>
          </cell>
        </row>
        <row r="12312">
          <cell r="B12312">
            <v>221.4</v>
          </cell>
          <cell r="C12312">
            <v>2012</v>
          </cell>
          <cell r="D12312" t="str">
            <v>412850  Levy: Bargaining Council</v>
          </cell>
          <cell r="E12312" t="str">
            <v>District 3</v>
          </cell>
          <cell r="F12312" t="str">
            <v>Water</v>
          </cell>
        </row>
        <row r="12313">
          <cell r="B12313">
            <v>49.2</v>
          </cell>
          <cell r="C12313">
            <v>2012</v>
          </cell>
          <cell r="D12313" t="str">
            <v>412850  Levy: Bargaining Council</v>
          </cell>
          <cell r="E12313" t="str">
            <v>District 3</v>
          </cell>
          <cell r="F12313" t="str">
            <v>Water</v>
          </cell>
        </row>
        <row r="12314">
          <cell r="B12314">
            <v>2381.3000000000002</v>
          </cell>
          <cell r="C12314">
            <v>2012</v>
          </cell>
          <cell r="D12314" t="str">
            <v>412850  Levy: Bargaining Council</v>
          </cell>
          <cell r="E12314" t="str">
            <v>District 3</v>
          </cell>
          <cell r="F12314" t="str">
            <v>Water</v>
          </cell>
        </row>
        <row r="12315">
          <cell r="B12315">
            <v>90.2</v>
          </cell>
          <cell r="C12315">
            <v>2012</v>
          </cell>
          <cell r="D12315" t="str">
            <v>412850  Levy: Bargaining Council</v>
          </cell>
          <cell r="E12315" t="str">
            <v>District 4</v>
          </cell>
          <cell r="F12315" t="str">
            <v>Water</v>
          </cell>
        </row>
        <row r="12316">
          <cell r="B12316">
            <v>623.20000000000005</v>
          </cell>
          <cell r="C12316">
            <v>2012</v>
          </cell>
          <cell r="D12316" t="str">
            <v>412850  Levy: Bargaining Council</v>
          </cell>
          <cell r="E12316" t="str">
            <v>District 4</v>
          </cell>
          <cell r="F12316" t="str">
            <v>Water</v>
          </cell>
        </row>
        <row r="12317">
          <cell r="B12317">
            <v>0</v>
          </cell>
          <cell r="C12317">
            <v>2012</v>
          </cell>
          <cell r="D12317" t="str">
            <v>412850  Levy: Bargaining Council</v>
          </cell>
          <cell r="E12317" t="str">
            <v>District 4</v>
          </cell>
          <cell r="F12317" t="str">
            <v>Water</v>
          </cell>
        </row>
        <row r="12318">
          <cell r="B12318">
            <v>2345.1999999999998</v>
          </cell>
          <cell r="C12318">
            <v>2012</v>
          </cell>
          <cell r="D12318" t="str">
            <v>412850  Levy: Bargaining Council</v>
          </cell>
          <cell r="E12318" t="str">
            <v>District 4</v>
          </cell>
          <cell r="F12318" t="str">
            <v>Water</v>
          </cell>
        </row>
        <row r="12319">
          <cell r="B12319">
            <v>2033.6</v>
          </cell>
          <cell r="C12319">
            <v>2012</v>
          </cell>
          <cell r="D12319" t="str">
            <v>412850  Levy: Bargaining Council</v>
          </cell>
          <cell r="E12319" t="str">
            <v>District 4</v>
          </cell>
          <cell r="F12319" t="str">
            <v>Water</v>
          </cell>
        </row>
        <row r="12320">
          <cell r="B12320">
            <v>799.5</v>
          </cell>
          <cell r="C12320">
            <v>2012</v>
          </cell>
          <cell r="D12320" t="str">
            <v>412850  Levy: Bargaining Council</v>
          </cell>
          <cell r="E12320" t="str">
            <v>District 4</v>
          </cell>
          <cell r="F12320" t="str">
            <v>Water</v>
          </cell>
        </row>
        <row r="12321">
          <cell r="B12321">
            <v>77.900000000000006</v>
          </cell>
          <cell r="C12321">
            <v>2012</v>
          </cell>
          <cell r="D12321" t="str">
            <v>412850  Levy: Bargaining Council</v>
          </cell>
          <cell r="E12321" t="str">
            <v>District 8</v>
          </cell>
          <cell r="F12321" t="str">
            <v>Water</v>
          </cell>
        </row>
        <row r="12322">
          <cell r="B12322">
            <v>287</v>
          </cell>
          <cell r="C12322">
            <v>2012</v>
          </cell>
          <cell r="D12322" t="str">
            <v>412850  Levy: Bargaining Council</v>
          </cell>
          <cell r="E12322" t="str">
            <v>District 8</v>
          </cell>
          <cell r="F12322" t="str">
            <v>Water</v>
          </cell>
        </row>
        <row r="12323">
          <cell r="B12323">
            <v>90.2</v>
          </cell>
          <cell r="C12323">
            <v>2012</v>
          </cell>
          <cell r="D12323" t="str">
            <v>412850  Levy: Bargaining Council</v>
          </cell>
          <cell r="E12323" t="str">
            <v>District 1</v>
          </cell>
          <cell r="F12323" t="str">
            <v>Water</v>
          </cell>
        </row>
        <row r="12324">
          <cell r="B12324">
            <v>344.4</v>
          </cell>
          <cell r="C12324">
            <v>2012</v>
          </cell>
          <cell r="D12324" t="str">
            <v>412850  Levy: Bargaining Council</v>
          </cell>
          <cell r="E12324" t="str">
            <v>District 8</v>
          </cell>
          <cell r="F12324" t="str">
            <v>Water</v>
          </cell>
        </row>
        <row r="12325">
          <cell r="B12325">
            <v>209.1</v>
          </cell>
          <cell r="C12325">
            <v>2012</v>
          </cell>
          <cell r="D12325" t="str">
            <v>412850  Levy: Bargaining Council</v>
          </cell>
          <cell r="E12325" t="str">
            <v>District 6</v>
          </cell>
          <cell r="F12325" t="str">
            <v>Water</v>
          </cell>
        </row>
        <row r="12326">
          <cell r="B12326">
            <v>1656.4</v>
          </cell>
          <cell r="C12326">
            <v>2012</v>
          </cell>
          <cell r="D12326" t="str">
            <v>412850  Levy: Bargaining Council</v>
          </cell>
          <cell r="E12326" t="str">
            <v>District 6</v>
          </cell>
          <cell r="F12326" t="str">
            <v>Water</v>
          </cell>
        </row>
        <row r="12327">
          <cell r="B12327">
            <v>49.2</v>
          </cell>
          <cell r="C12327">
            <v>2012</v>
          </cell>
          <cell r="D12327" t="str">
            <v>412850  Levy: Bargaining Council</v>
          </cell>
          <cell r="E12327" t="str">
            <v>District 6</v>
          </cell>
          <cell r="F12327" t="str">
            <v>Water</v>
          </cell>
        </row>
        <row r="12328">
          <cell r="B12328">
            <v>680.6</v>
          </cell>
          <cell r="C12328">
            <v>2012</v>
          </cell>
          <cell r="D12328" t="str">
            <v>412850  Levy: Bargaining Council</v>
          </cell>
          <cell r="E12328" t="str">
            <v>District 6</v>
          </cell>
          <cell r="F12328" t="str">
            <v>Water</v>
          </cell>
        </row>
        <row r="12329">
          <cell r="B12329">
            <v>2013.1</v>
          </cell>
          <cell r="C12329">
            <v>2012</v>
          </cell>
          <cell r="D12329" t="str">
            <v>412850  Levy: Bargaining Council</v>
          </cell>
          <cell r="E12329" t="str">
            <v>District 6</v>
          </cell>
          <cell r="F12329" t="str">
            <v>Water</v>
          </cell>
        </row>
        <row r="12330">
          <cell r="B12330">
            <v>2144.3000000000002</v>
          </cell>
          <cell r="C12330">
            <v>2012</v>
          </cell>
          <cell r="D12330" t="str">
            <v>412850  Levy: Bargaining Council</v>
          </cell>
          <cell r="E12330" t="str">
            <v>District 6</v>
          </cell>
          <cell r="F12330" t="str">
            <v>Water</v>
          </cell>
        </row>
        <row r="12331">
          <cell r="B12331">
            <v>557.6</v>
          </cell>
          <cell r="C12331">
            <v>2012</v>
          </cell>
          <cell r="D12331" t="str">
            <v>412850  Levy: Bargaining Council</v>
          </cell>
          <cell r="E12331" t="str">
            <v>District 8</v>
          </cell>
          <cell r="F12331" t="str">
            <v>Water</v>
          </cell>
        </row>
        <row r="12332">
          <cell r="B12332">
            <v>4948.7</v>
          </cell>
          <cell r="C12332">
            <v>2012</v>
          </cell>
          <cell r="D12332" t="str">
            <v>412850  Levy: Bargaining Council</v>
          </cell>
          <cell r="E12332" t="str">
            <v>District 8</v>
          </cell>
          <cell r="F12332" t="str">
            <v>Water</v>
          </cell>
        </row>
        <row r="12333">
          <cell r="B12333">
            <v>123</v>
          </cell>
          <cell r="C12333">
            <v>2012</v>
          </cell>
          <cell r="D12333" t="str">
            <v>412850  Levy: Bargaining Council</v>
          </cell>
          <cell r="E12333" t="str">
            <v>District 8</v>
          </cell>
          <cell r="F12333" t="str">
            <v>Water</v>
          </cell>
        </row>
        <row r="12334">
          <cell r="B12334">
            <v>418.2</v>
          </cell>
          <cell r="C12334">
            <v>2012</v>
          </cell>
          <cell r="D12334" t="str">
            <v>412850  Levy: Bargaining Council</v>
          </cell>
          <cell r="E12334" t="str">
            <v>District 8</v>
          </cell>
          <cell r="F12334" t="str">
            <v>Water</v>
          </cell>
        </row>
        <row r="12335">
          <cell r="B12335">
            <v>2017.2</v>
          </cell>
          <cell r="C12335">
            <v>2012</v>
          </cell>
          <cell r="D12335" t="str">
            <v>412850  Levy: Bargaining Council</v>
          </cell>
          <cell r="E12335" t="str">
            <v>District 8</v>
          </cell>
          <cell r="F12335" t="str">
            <v>Water</v>
          </cell>
        </row>
        <row r="12336">
          <cell r="B12336">
            <v>2861.8</v>
          </cell>
          <cell r="C12336">
            <v>2012</v>
          </cell>
          <cell r="D12336" t="str">
            <v>412850  Levy: Bargaining Council</v>
          </cell>
          <cell r="E12336" t="str">
            <v>District 8</v>
          </cell>
          <cell r="F12336" t="str">
            <v>Water</v>
          </cell>
        </row>
        <row r="12337">
          <cell r="B12337">
            <v>24.6</v>
          </cell>
          <cell r="C12337">
            <v>2012</v>
          </cell>
          <cell r="D12337" t="str">
            <v>412850  Levy: Bargaining Council</v>
          </cell>
          <cell r="E12337" t="str">
            <v>District 8</v>
          </cell>
          <cell r="F12337" t="str">
            <v>Water</v>
          </cell>
        </row>
        <row r="12338">
          <cell r="B12338">
            <v>1857.3</v>
          </cell>
          <cell r="C12338">
            <v>2012</v>
          </cell>
          <cell r="D12338" t="str">
            <v>412850  Levy: Bargaining Council</v>
          </cell>
          <cell r="E12338" t="str">
            <v>District 8</v>
          </cell>
          <cell r="F12338" t="str">
            <v>Water</v>
          </cell>
        </row>
        <row r="12339">
          <cell r="B12339">
            <v>15493.9</v>
          </cell>
          <cell r="C12339">
            <v>2012</v>
          </cell>
          <cell r="D12339" t="str">
            <v>412850  Levy: Bargaining Council</v>
          </cell>
          <cell r="E12339" t="str">
            <v>District 8</v>
          </cell>
          <cell r="F12339" t="str">
            <v>Water</v>
          </cell>
        </row>
        <row r="12340">
          <cell r="B12340">
            <v>602.70000000000005</v>
          </cell>
          <cell r="C12340">
            <v>2012</v>
          </cell>
          <cell r="D12340" t="str">
            <v>412850  Levy: Bargaining Council</v>
          </cell>
          <cell r="E12340" t="str">
            <v>District 8</v>
          </cell>
          <cell r="F12340" t="str">
            <v>Water</v>
          </cell>
        </row>
        <row r="12341">
          <cell r="B12341">
            <v>0</v>
          </cell>
          <cell r="C12341">
            <v>2012</v>
          </cell>
          <cell r="D12341" t="str">
            <v>412850  Levy: Bargaining Council</v>
          </cell>
          <cell r="E12341" t="str">
            <v>Informal Settlements</v>
          </cell>
          <cell r="F12341" t="str">
            <v>Sewer</v>
          </cell>
        </row>
        <row r="12342">
          <cell r="B12342">
            <v>98.4</v>
          </cell>
          <cell r="C12342">
            <v>2012</v>
          </cell>
          <cell r="D12342" t="str">
            <v>412850  Levy: Bargaining Council</v>
          </cell>
          <cell r="E12342" t="str">
            <v>Informal Settlements</v>
          </cell>
          <cell r="F12342" t="str">
            <v>Sewer</v>
          </cell>
        </row>
        <row r="12343">
          <cell r="B12343">
            <v>3685.9</v>
          </cell>
          <cell r="C12343">
            <v>2012</v>
          </cell>
          <cell r="D12343" t="str">
            <v>412850  Levy: Bargaining Council</v>
          </cell>
          <cell r="E12343" t="str">
            <v>District 1</v>
          </cell>
          <cell r="F12343" t="str">
            <v>Sewer</v>
          </cell>
        </row>
        <row r="12344">
          <cell r="B12344">
            <v>2177.1</v>
          </cell>
          <cell r="C12344">
            <v>2012</v>
          </cell>
          <cell r="D12344" t="str">
            <v>412850  Levy: Bargaining Council</v>
          </cell>
          <cell r="E12344" t="str">
            <v>District 7</v>
          </cell>
          <cell r="F12344" t="str">
            <v>Sewer</v>
          </cell>
        </row>
        <row r="12345">
          <cell r="B12345">
            <v>766.7</v>
          </cell>
          <cell r="C12345">
            <v>2012</v>
          </cell>
          <cell r="D12345" t="str">
            <v>412850  Levy: Bargaining Council</v>
          </cell>
          <cell r="E12345" t="str">
            <v>District 6</v>
          </cell>
          <cell r="F12345" t="str">
            <v>Sewer</v>
          </cell>
        </row>
        <row r="12346">
          <cell r="B12346">
            <v>45.1</v>
          </cell>
          <cell r="C12346">
            <v>2012</v>
          </cell>
          <cell r="D12346" t="str">
            <v>412850  Levy: Bargaining Council</v>
          </cell>
          <cell r="E12346" t="str">
            <v>TOC</v>
          </cell>
          <cell r="F12346" t="str">
            <v>Sewer</v>
          </cell>
        </row>
        <row r="12347">
          <cell r="B12347">
            <v>1480.2</v>
          </cell>
          <cell r="C12347">
            <v>2012</v>
          </cell>
          <cell r="D12347" t="str">
            <v>412850  Levy: Bargaining Council</v>
          </cell>
          <cell r="E12347" t="str">
            <v>District 3</v>
          </cell>
          <cell r="F12347" t="str">
            <v>Sewer</v>
          </cell>
        </row>
        <row r="12348">
          <cell r="B12348">
            <v>2267.3000000000002</v>
          </cell>
          <cell r="C12348">
            <v>2012</v>
          </cell>
          <cell r="D12348" t="str">
            <v>412850  Levy: Bargaining Council</v>
          </cell>
          <cell r="E12348" t="str">
            <v>District 4</v>
          </cell>
          <cell r="F12348" t="str">
            <v>Sewer</v>
          </cell>
        </row>
        <row r="12349">
          <cell r="B12349">
            <v>2019.25</v>
          </cell>
          <cell r="C12349">
            <v>2012</v>
          </cell>
          <cell r="D12349" t="str">
            <v>412850  Levy: Bargaining Council</v>
          </cell>
          <cell r="E12349" t="str">
            <v>District 4</v>
          </cell>
          <cell r="F12349" t="str">
            <v>Sewer</v>
          </cell>
        </row>
        <row r="12350">
          <cell r="B12350">
            <v>914.3</v>
          </cell>
          <cell r="C12350">
            <v>2012</v>
          </cell>
          <cell r="D12350" t="str">
            <v>412850  Levy: Bargaining Council</v>
          </cell>
          <cell r="E12350" t="str">
            <v>District 4</v>
          </cell>
          <cell r="F12350" t="str">
            <v>Sewer</v>
          </cell>
        </row>
        <row r="12351">
          <cell r="B12351">
            <v>910.2</v>
          </cell>
          <cell r="C12351">
            <v>2012</v>
          </cell>
          <cell r="D12351" t="str">
            <v>412850  Levy: Bargaining Council</v>
          </cell>
          <cell r="E12351" t="str">
            <v>District 7</v>
          </cell>
          <cell r="F12351" t="str">
            <v>Sewer</v>
          </cell>
        </row>
        <row r="12352">
          <cell r="B12352">
            <v>528.9</v>
          </cell>
          <cell r="C12352">
            <v>2012</v>
          </cell>
          <cell r="D12352" t="str">
            <v>412850  Levy: Bargaining Council</v>
          </cell>
          <cell r="E12352" t="str">
            <v>District 6</v>
          </cell>
          <cell r="F12352" t="str">
            <v>Sewer</v>
          </cell>
        </row>
        <row r="12353">
          <cell r="B12353">
            <v>533</v>
          </cell>
          <cell r="C12353">
            <v>2012</v>
          </cell>
          <cell r="D12353" t="str">
            <v>412850  Levy: Bargaining Council</v>
          </cell>
          <cell r="E12353" t="str">
            <v>District 6</v>
          </cell>
          <cell r="F12353" t="str">
            <v>Sewer</v>
          </cell>
        </row>
        <row r="12354">
          <cell r="B12354">
            <v>1553.9</v>
          </cell>
          <cell r="C12354">
            <v>2012</v>
          </cell>
          <cell r="D12354" t="str">
            <v>412850  Levy: Bargaining Council</v>
          </cell>
          <cell r="E12354" t="str">
            <v>District 6</v>
          </cell>
          <cell r="F12354" t="str">
            <v>Sewer</v>
          </cell>
        </row>
        <row r="12355">
          <cell r="B12355">
            <v>233.7</v>
          </cell>
          <cell r="C12355">
            <v>2012</v>
          </cell>
          <cell r="D12355" t="str">
            <v>412850  Levy: Bargaining Council</v>
          </cell>
          <cell r="E12355" t="str">
            <v>District 7</v>
          </cell>
          <cell r="F12355" t="str">
            <v>Sewer</v>
          </cell>
        </row>
        <row r="12356">
          <cell r="B12356">
            <v>381.3</v>
          </cell>
          <cell r="C12356">
            <v>2012</v>
          </cell>
          <cell r="D12356" t="str">
            <v>412850  Levy: Bargaining Council</v>
          </cell>
          <cell r="E12356" t="str">
            <v>District 7</v>
          </cell>
          <cell r="F12356" t="str">
            <v>Sewer</v>
          </cell>
        </row>
        <row r="12357">
          <cell r="B12357">
            <v>434.6</v>
          </cell>
          <cell r="C12357">
            <v>2012</v>
          </cell>
          <cell r="D12357" t="str">
            <v>412850  Levy: Bargaining Council</v>
          </cell>
          <cell r="E12357" t="str">
            <v>Logistics</v>
          </cell>
          <cell r="F12357" t="str">
            <v>Water</v>
          </cell>
        </row>
        <row r="12358">
          <cell r="B12358">
            <v>852.7</v>
          </cell>
          <cell r="C12358">
            <v>2012</v>
          </cell>
          <cell r="D12358" t="str">
            <v>412850  Levy: Bargaining Council</v>
          </cell>
          <cell r="E12358" t="str">
            <v>Informal Settlements</v>
          </cell>
          <cell r="F12358" t="str">
            <v>Water</v>
          </cell>
        </row>
        <row r="12359">
          <cell r="B12359">
            <v>2267.3000000000002</v>
          </cell>
          <cell r="C12359">
            <v>2012</v>
          </cell>
          <cell r="D12359" t="str">
            <v>412850  Levy: Bargaining Council</v>
          </cell>
          <cell r="E12359" t="str">
            <v>TOC</v>
          </cell>
          <cell r="F12359" t="str">
            <v>Water</v>
          </cell>
        </row>
        <row r="12360">
          <cell r="B12360">
            <v>3907.3</v>
          </cell>
          <cell r="C12360">
            <v>2012</v>
          </cell>
          <cell r="D12360" t="str">
            <v>412850  Levy: Bargaining Council</v>
          </cell>
          <cell r="E12360" t="str">
            <v>Informal Settlements</v>
          </cell>
          <cell r="F12360" t="str">
            <v>Water</v>
          </cell>
        </row>
        <row r="12361">
          <cell r="B12361">
            <v>1713.8</v>
          </cell>
          <cell r="C12361">
            <v>2012</v>
          </cell>
          <cell r="D12361" t="str">
            <v>412850  Levy: Bargaining Council</v>
          </cell>
          <cell r="E12361" t="str">
            <v>TOC</v>
          </cell>
          <cell r="F12361" t="str">
            <v>Water</v>
          </cell>
        </row>
        <row r="12362">
          <cell r="B12362">
            <v>553.5</v>
          </cell>
          <cell r="C12362">
            <v>2012</v>
          </cell>
          <cell r="D12362" t="str">
            <v>412850  Levy: Bargaining Council</v>
          </cell>
          <cell r="E12362" t="str">
            <v>Logistics</v>
          </cell>
          <cell r="F12362" t="str">
            <v>Water</v>
          </cell>
        </row>
        <row r="12363">
          <cell r="B12363">
            <v>1365.3</v>
          </cell>
          <cell r="C12363">
            <v>2012</v>
          </cell>
          <cell r="D12363" t="str">
            <v>412850  Levy: Bargaining Council</v>
          </cell>
          <cell r="E12363" t="str">
            <v>Logistics</v>
          </cell>
          <cell r="F12363" t="str">
            <v>Water</v>
          </cell>
        </row>
        <row r="12364">
          <cell r="B12364">
            <v>2320.6</v>
          </cell>
          <cell r="C12364">
            <v>2012</v>
          </cell>
          <cell r="D12364" t="str">
            <v>412850  Levy: Bargaining Council</v>
          </cell>
          <cell r="E12364" t="str">
            <v>Logistics</v>
          </cell>
          <cell r="F12364" t="str">
            <v>Water</v>
          </cell>
        </row>
        <row r="12365">
          <cell r="B12365">
            <v>934.8</v>
          </cell>
          <cell r="C12365">
            <v>2012</v>
          </cell>
          <cell r="D12365" t="str">
            <v>412850  Levy: Bargaining Council</v>
          </cell>
          <cell r="E12365" t="str">
            <v>Logistics</v>
          </cell>
          <cell r="F12365" t="str">
            <v>Water</v>
          </cell>
        </row>
        <row r="12366">
          <cell r="B12366">
            <v>1943.4</v>
          </cell>
          <cell r="C12366">
            <v>2012</v>
          </cell>
          <cell r="D12366" t="str">
            <v>412850  Levy: Bargaining Council</v>
          </cell>
          <cell r="E12366" t="str">
            <v>Logistics</v>
          </cell>
          <cell r="F12366" t="str">
            <v>Water</v>
          </cell>
        </row>
        <row r="12367">
          <cell r="B12367">
            <v>410</v>
          </cell>
          <cell r="C12367">
            <v>2012</v>
          </cell>
          <cell r="D12367" t="str">
            <v>412850  Levy: Bargaining Council</v>
          </cell>
          <cell r="E12367" t="str">
            <v>District 1</v>
          </cell>
          <cell r="F12367" t="str">
            <v>Water</v>
          </cell>
        </row>
        <row r="12368">
          <cell r="B12368">
            <v>873.3</v>
          </cell>
          <cell r="C12368">
            <v>2012</v>
          </cell>
          <cell r="D12368" t="str">
            <v>412850  Levy: Bargaining Council</v>
          </cell>
          <cell r="E12368" t="str">
            <v>District 1</v>
          </cell>
          <cell r="F12368" t="str">
            <v>Water</v>
          </cell>
        </row>
        <row r="12369">
          <cell r="B12369">
            <v>49.2</v>
          </cell>
          <cell r="C12369">
            <v>2012</v>
          </cell>
          <cell r="D12369" t="str">
            <v>412850  Levy: Bargaining Council</v>
          </cell>
          <cell r="E12369" t="str">
            <v>District 1</v>
          </cell>
          <cell r="F12369" t="str">
            <v>Water</v>
          </cell>
        </row>
        <row r="12370">
          <cell r="B12370">
            <v>3833.5</v>
          </cell>
          <cell r="C12370">
            <v>2012</v>
          </cell>
          <cell r="D12370" t="str">
            <v>412850  Levy: Bargaining Council</v>
          </cell>
          <cell r="E12370" t="str">
            <v>District 1</v>
          </cell>
          <cell r="F12370" t="str">
            <v>Water</v>
          </cell>
        </row>
        <row r="12371">
          <cell r="B12371">
            <v>442.8</v>
          </cell>
          <cell r="C12371">
            <v>2012</v>
          </cell>
          <cell r="D12371" t="str">
            <v>412850  Levy: Bargaining Council</v>
          </cell>
          <cell r="E12371" t="str">
            <v>District 6</v>
          </cell>
          <cell r="F12371" t="str">
            <v>Water</v>
          </cell>
        </row>
        <row r="12372">
          <cell r="B12372">
            <v>64550.02</v>
          </cell>
          <cell r="C12372">
            <v>2012</v>
          </cell>
          <cell r="D12372" t="str">
            <v>412900  Levy: Skills Development</v>
          </cell>
          <cell r="E12372" t="str">
            <v>District 8</v>
          </cell>
          <cell r="F12372" t="str">
            <v>Water</v>
          </cell>
        </row>
        <row r="12373">
          <cell r="B12373">
            <v>29475.55</v>
          </cell>
          <cell r="C12373">
            <v>2012</v>
          </cell>
          <cell r="D12373" t="str">
            <v>412900  Levy: Skills Development</v>
          </cell>
          <cell r="E12373" t="str">
            <v>District 6</v>
          </cell>
          <cell r="F12373" t="str">
            <v>Water</v>
          </cell>
        </row>
        <row r="12374">
          <cell r="B12374">
            <v>-5725.4</v>
          </cell>
          <cell r="C12374">
            <v>2012</v>
          </cell>
          <cell r="D12374" t="str">
            <v>412900  Levy: Skills Development</v>
          </cell>
          <cell r="E12374" t="str">
            <v>District 3</v>
          </cell>
          <cell r="F12374" t="str">
            <v>Water</v>
          </cell>
        </row>
        <row r="12375">
          <cell r="B12375">
            <v>13287.3</v>
          </cell>
          <cell r="C12375">
            <v>2012</v>
          </cell>
          <cell r="D12375" t="str">
            <v>412900  Levy: Skills Development</v>
          </cell>
          <cell r="E12375" t="str">
            <v>District 3</v>
          </cell>
          <cell r="F12375" t="str">
            <v>Water</v>
          </cell>
        </row>
        <row r="12376">
          <cell r="B12376">
            <v>723.47</v>
          </cell>
          <cell r="C12376">
            <v>2012</v>
          </cell>
          <cell r="D12376" t="str">
            <v>412900  Levy: Skills Development</v>
          </cell>
          <cell r="E12376" t="str">
            <v>District 3</v>
          </cell>
          <cell r="F12376" t="str">
            <v>Water</v>
          </cell>
        </row>
        <row r="12377">
          <cell r="B12377">
            <v>66126.039999999994</v>
          </cell>
          <cell r="C12377">
            <v>2012</v>
          </cell>
          <cell r="D12377" t="str">
            <v>412900  Levy: Skills Development</v>
          </cell>
          <cell r="E12377" t="str">
            <v>District 3</v>
          </cell>
          <cell r="F12377" t="str">
            <v>Water</v>
          </cell>
        </row>
        <row r="12378">
          <cell r="B12378">
            <v>6425.47</v>
          </cell>
          <cell r="C12378">
            <v>2012</v>
          </cell>
          <cell r="D12378" t="str">
            <v>412900  Levy: Skills Development</v>
          </cell>
          <cell r="E12378" t="str">
            <v>District 4</v>
          </cell>
          <cell r="F12378" t="str">
            <v>Water</v>
          </cell>
        </row>
        <row r="12379">
          <cell r="B12379">
            <v>33816.730000000003</v>
          </cell>
          <cell r="C12379">
            <v>2012</v>
          </cell>
          <cell r="D12379" t="str">
            <v>412900  Levy: Skills Development</v>
          </cell>
          <cell r="E12379" t="str">
            <v>District 4</v>
          </cell>
          <cell r="F12379" t="str">
            <v>Water</v>
          </cell>
        </row>
        <row r="12380">
          <cell r="B12380">
            <v>2.64</v>
          </cell>
          <cell r="C12380">
            <v>2012</v>
          </cell>
          <cell r="D12380" t="str">
            <v>412900  Levy: Skills Development</v>
          </cell>
          <cell r="E12380" t="str">
            <v>District 4</v>
          </cell>
          <cell r="F12380" t="str">
            <v>Water</v>
          </cell>
        </row>
        <row r="12381">
          <cell r="B12381">
            <v>73355.98</v>
          </cell>
          <cell r="C12381">
            <v>2012</v>
          </cell>
          <cell r="D12381" t="str">
            <v>412900  Levy: Skills Development</v>
          </cell>
          <cell r="E12381" t="str">
            <v>District 4</v>
          </cell>
          <cell r="F12381" t="str">
            <v>Water</v>
          </cell>
        </row>
        <row r="12382">
          <cell r="B12382">
            <v>59271.89</v>
          </cell>
          <cell r="C12382">
            <v>2012</v>
          </cell>
          <cell r="D12382" t="str">
            <v>412900  Levy: Skills Development</v>
          </cell>
          <cell r="E12382" t="str">
            <v>District 4</v>
          </cell>
          <cell r="F12382" t="str">
            <v>Water</v>
          </cell>
        </row>
        <row r="12383">
          <cell r="B12383">
            <v>24745.21</v>
          </cell>
          <cell r="C12383">
            <v>2012</v>
          </cell>
          <cell r="D12383" t="str">
            <v>412900  Levy: Skills Development</v>
          </cell>
          <cell r="E12383" t="str">
            <v>District 4</v>
          </cell>
          <cell r="F12383" t="str">
            <v>Water</v>
          </cell>
        </row>
        <row r="12384">
          <cell r="B12384">
            <v>1698.69</v>
          </cell>
          <cell r="C12384">
            <v>2012</v>
          </cell>
          <cell r="D12384" t="str">
            <v>412900  Levy: Skills Development</v>
          </cell>
          <cell r="E12384" t="str">
            <v>District 8</v>
          </cell>
          <cell r="F12384" t="str">
            <v>Water</v>
          </cell>
        </row>
        <row r="12385">
          <cell r="B12385">
            <v>11339.15</v>
          </cell>
          <cell r="C12385">
            <v>2012</v>
          </cell>
          <cell r="D12385" t="str">
            <v>412900  Levy: Skills Development</v>
          </cell>
          <cell r="E12385" t="str">
            <v>District 8</v>
          </cell>
          <cell r="F12385" t="str">
            <v>Water</v>
          </cell>
        </row>
        <row r="12386">
          <cell r="B12386">
            <v>5814.56</v>
          </cell>
          <cell r="C12386">
            <v>2012</v>
          </cell>
          <cell r="D12386" t="str">
            <v>412900  Levy: Skills Development</v>
          </cell>
          <cell r="E12386" t="str">
            <v>District 1</v>
          </cell>
          <cell r="F12386" t="str">
            <v>Water</v>
          </cell>
        </row>
        <row r="12387">
          <cell r="B12387">
            <v>13371.6</v>
          </cell>
          <cell r="C12387">
            <v>2012</v>
          </cell>
          <cell r="D12387" t="str">
            <v>412900  Levy: Skills Development</v>
          </cell>
          <cell r="E12387" t="str">
            <v>District 8</v>
          </cell>
          <cell r="F12387" t="str">
            <v>Water</v>
          </cell>
        </row>
        <row r="12388">
          <cell r="B12388">
            <v>12360.66</v>
          </cell>
          <cell r="C12388">
            <v>2012</v>
          </cell>
          <cell r="D12388" t="str">
            <v>412900  Levy: Skills Development</v>
          </cell>
          <cell r="E12388" t="str">
            <v>District 6</v>
          </cell>
          <cell r="F12388" t="str">
            <v>Water</v>
          </cell>
        </row>
        <row r="12389">
          <cell r="B12389">
            <v>80468.06</v>
          </cell>
          <cell r="C12389">
            <v>2012</v>
          </cell>
          <cell r="D12389" t="str">
            <v>412900  Levy: Skills Development</v>
          </cell>
          <cell r="E12389" t="str">
            <v>District 6</v>
          </cell>
          <cell r="F12389" t="str">
            <v>Water</v>
          </cell>
        </row>
        <row r="12390">
          <cell r="B12390">
            <v>1000.6</v>
          </cell>
          <cell r="C12390">
            <v>2012</v>
          </cell>
          <cell r="D12390" t="str">
            <v>412900  Levy: Skills Development</v>
          </cell>
          <cell r="E12390" t="str">
            <v>District 6</v>
          </cell>
          <cell r="F12390" t="str">
            <v>Water</v>
          </cell>
        </row>
        <row r="12391">
          <cell r="B12391">
            <v>21834.38</v>
          </cell>
          <cell r="C12391">
            <v>2012</v>
          </cell>
          <cell r="D12391" t="str">
            <v>412900  Levy: Skills Development</v>
          </cell>
          <cell r="E12391" t="str">
            <v>District 6</v>
          </cell>
          <cell r="F12391" t="str">
            <v>Water</v>
          </cell>
        </row>
        <row r="12392">
          <cell r="B12392">
            <v>55326.400000000001</v>
          </cell>
          <cell r="C12392">
            <v>2012</v>
          </cell>
          <cell r="D12392" t="str">
            <v>412900  Levy: Skills Development</v>
          </cell>
          <cell r="E12392" t="str">
            <v>District 6</v>
          </cell>
          <cell r="F12392" t="str">
            <v>Water</v>
          </cell>
        </row>
        <row r="12393">
          <cell r="B12393">
            <v>69768.59</v>
          </cell>
          <cell r="C12393">
            <v>2012</v>
          </cell>
          <cell r="D12393" t="str">
            <v>412900  Levy: Skills Development</v>
          </cell>
          <cell r="E12393" t="str">
            <v>District 6</v>
          </cell>
          <cell r="F12393" t="str">
            <v>Water</v>
          </cell>
        </row>
        <row r="12394">
          <cell r="B12394">
            <v>24883.37</v>
          </cell>
          <cell r="C12394">
            <v>2012</v>
          </cell>
          <cell r="D12394" t="str">
            <v>412900  Levy: Skills Development</v>
          </cell>
          <cell r="E12394" t="str">
            <v>District 8</v>
          </cell>
          <cell r="F12394" t="str">
            <v>Water</v>
          </cell>
        </row>
        <row r="12395">
          <cell r="B12395">
            <v>157356.32</v>
          </cell>
          <cell r="C12395">
            <v>2012</v>
          </cell>
          <cell r="D12395" t="str">
            <v>412900  Levy: Skills Development</v>
          </cell>
          <cell r="E12395" t="str">
            <v>District 8</v>
          </cell>
          <cell r="F12395" t="str">
            <v>Water</v>
          </cell>
        </row>
        <row r="12396">
          <cell r="B12396">
            <v>2769.65</v>
          </cell>
          <cell r="C12396">
            <v>2012</v>
          </cell>
          <cell r="D12396" t="str">
            <v>412900  Levy: Skills Development</v>
          </cell>
          <cell r="E12396" t="str">
            <v>District 8</v>
          </cell>
          <cell r="F12396" t="str">
            <v>Water</v>
          </cell>
        </row>
        <row r="12397">
          <cell r="B12397">
            <v>11499.48</v>
          </cell>
          <cell r="C12397">
            <v>2012</v>
          </cell>
          <cell r="D12397" t="str">
            <v>412900  Levy: Skills Development</v>
          </cell>
          <cell r="E12397" t="str">
            <v>District 8</v>
          </cell>
          <cell r="F12397" t="str">
            <v>Water</v>
          </cell>
        </row>
        <row r="12398">
          <cell r="B12398">
            <v>54068.32</v>
          </cell>
          <cell r="C12398">
            <v>2012</v>
          </cell>
          <cell r="D12398" t="str">
            <v>412900  Levy: Skills Development</v>
          </cell>
          <cell r="E12398" t="str">
            <v>District 8</v>
          </cell>
          <cell r="F12398" t="str">
            <v>Water</v>
          </cell>
        </row>
        <row r="12399">
          <cell r="B12399">
            <v>69997.460000000006</v>
          </cell>
          <cell r="C12399">
            <v>2012</v>
          </cell>
          <cell r="D12399" t="str">
            <v>412900  Levy: Skills Development</v>
          </cell>
          <cell r="E12399" t="str">
            <v>District 8</v>
          </cell>
          <cell r="F12399" t="str">
            <v>Water</v>
          </cell>
        </row>
        <row r="12400">
          <cell r="B12400">
            <v>811.24</v>
          </cell>
          <cell r="C12400">
            <v>2012</v>
          </cell>
          <cell r="D12400" t="str">
            <v>412900  Levy: Skills Development</v>
          </cell>
          <cell r="E12400" t="str">
            <v>District 8</v>
          </cell>
          <cell r="F12400" t="str">
            <v>Water</v>
          </cell>
        </row>
        <row r="12401">
          <cell r="B12401">
            <v>38433.14</v>
          </cell>
          <cell r="C12401">
            <v>2012</v>
          </cell>
          <cell r="D12401" t="str">
            <v>412900  Levy: Skills Development</v>
          </cell>
          <cell r="E12401" t="str">
            <v>District 8</v>
          </cell>
          <cell r="F12401" t="str">
            <v>Water</v>
          </cell>
        </row>
        <row r="12402">
          <cell r="B12402">
            <v>377907.22</v>
          </cell>
          <cell r="C12402">
            <v>2012</v>
          </cell>
          <cell r="D12402" t="str">
            <v>412900  Levy: Skills Development</v>
          </cell>
          <cell r="E12402" t="str">
            <v>District 8</v>
          </cell>
          <cell r="F12402" t="str">
            <v>Water</v>
          </cell>
        </row>
        <row r="12403">
          <cell r="B12403">
            <v>29658.49</v>
          </cell>
          <cell r="C12403">
            <v>2012</v>
          </cell>
          <cell r="D12403" t="str">
            <v>412900  Levy: Skills Development</v>
          </cell>
          <cell r="E12403" t="str">
            <v>District 8</v>
          </cell>
          <cell r="F12403" t="str">
            <v>Water</v>
          </cell>
        </row>
        <row r="12404">
          <cell r="B12404">
            <v>0</v>
          </cell>
          <cell r="C12404">
            <v>2012</v>
          </cell>
          <cell r="D12404" t="str">
            <v>412900  Levy: Skills Development</v>
          </cell>
          <cell r="E12404" t="str">
            <v>Informal Settlements</v>
          </cell>
          <cell r="F12404" t="str">
            <v>Sewer</v>
          </cell>
        </row>
        <row r="12405">
          <cell r="B12405">
            <v>9061.08</v>
          </cell>
          <cell r="C12405">
            <v>2012</v>
          </cell>
          <cell r="D12405" t="str">
            <v>412900  Levy: Skills Development</v>
          </cell>
          <cell r="E12405" t="str">
            <v>Informal Settlements</v>
          </cell>
          <cell r="F12405" t="str">
            <v>Sewer</v>
          </cell>
        </row>
        <row r="12406">
          <cell r="B12406">
            <v>134560.9</v>
          </cell>
          <cell r="C12406">
            <v>2012</v>
          </cell>
          <cell r="D12406" t="str">
            <v>412900  Levy: Skills Development</v>
          </cell>
          <cell r="E12406" t="str">
            <v>District 1</v>
          </cell>
          <cell r="F12406" t="str">
            <v>Sewer</v>
          </cell>
        </row>
        <row r="12407">
          <cell r="B12407">
            <v>63129.08</v>
          </cell>
          <cell r="C12407">
            <v>2012</v>
          </cell>
          <cell r="D12407" t="str">
            <v>412900  Levy: Skills Development</v>
          </cell>
          <cell r="E12407" t="str">
            <v>District 7</v>
          </cell>
          <cell r="F12407" t="str">
            <v>Sewer</v>
          </cell>
        </row>
        <row r="12408">
          <cell r="B12408">
            <v>23613.23</v>
          </cell>
          <cell r="C12408">
            <v>2012</v>
          </cell>
          <cell r="D12408" t="str">
            <v>412900  Levy: Skills Development</v>
          </cell>
          <cell r="E12408" t="str">
            <v>District 6</v>
          </cell>
          <cell r="F12408" t="str">
            <v>Sewer</v>
          </cell>
        </row>
        <row r="12409">
          <cell r="B12409">
            <v>1257.9100000000001</v>
          </cell>
          <cell r="C12409">
            <v>2012</v>
          </cell>
          <cell r="D12409" t="str">
            <v>412900  Levy: Skills Development</v>
          </cell>
          <cell r="E12409" t="str">
            <v>TOC</v>
          </cell>
          <cell r="F12409" t="str">
            <v>Sewer</v>
          </cell>
        </row>
        <row r="12410">
          <cell r="B12410">
            <v>39523.910000000003</v>
          </cell>
          <cell r="C12410">
            <v>2012</v>
          </cell>
          <cell r="D12410" t="str">
            <v>412900  Levy: Skills Development</v>
          </cell>
          <cell r="E12410" t="str">
            <v>District 3</v>
          </cell>
          <cell r="F12410" t="str">
            <v>Sewer</v>
          </cell>
        </row>
        <row r="12411">
          <cell r="B12411">
            <v>67929.31</v>
          </cell>
          <cell r="C12411">
            <v>2012</v>
          </cell>
          <cell r="D12411" t="str">
            <v>412900  Levy: Skills Development</v>
          </cell>
          <cell r="E12411" t="str">
            <v>District 4</v>
          </cell>
          <cell r="F12411" t="str">
            <v>Sewer</v>
          </cell>
        </row>
        <row r="12412">
          <cell r="B12412">
            <v>65942.37</v>
          </cell>
          <cell r="C12412">
            <v>2012</v>
          </cell>
          <cell r="D12412" t="str">
            <v>412900  Levy: Skills Development</v>
          </cell>
          <cell r="E12412" t="str">
            <v>District 4</v>
          </cell>
          <cell r="F12412" t="str">
            <v>Sewer</v>
          </cell>
        </row>
        <row r="12413">
          <cell r="B12413">
            <v>26196.07</v>
          </cell>
          <cell r="C12413">
            <v>2012</v>
          </cell>
          <cell r="D12413" t="str">
            <v>412900  Levy: Skills Development</v>
          </cell>
          <cell r="E12413" t="str">
            <v>District 4</v>
          </cell>
          <cell r="F12413" t="str">
            <v>Sewer</v>
          </cell>
        </row>
        <row r="12414">
          <cell r="B12414">
            <v>23461.11</v>
          </cell>
          <cell r="C12414">
            <v>2012</v>
          </cell>
          <cell r="D12414" t="str">
            <v>412900  Levy: Skills Development</v>
          </cell>
          <cell r="E12414" t="str">
            <v>District 7</v>
          </cell>
          <cell r="F12414" t="str">
            <v>Sewer</v>
          </cell>
        </row>
        <row r="12415">
          <cell r="B12415">
            <v>12376.15</v>
          </cell>
          <cell r="C12415">
            <v>2012</v>
          </cell>
          <cell r="D12415" t="str">
            <v>412900  Levy: Skills Development</v>
          </cell>
          <cell r="E12415" t="str">
            <v>District 6</v>
          </cell>
          <cell r="F12415" t="str">
            <v>Sewer</v>
          </cell>
        </row>
        <row r="12416">
          <cell r="B12416">
            <v>13971.59</v>
          </cell>
          <cell r="C12416">
            <v>2012</v>
          </cell>
          <cell r="D12416" t="str">
            <v>412900  Levy: Skills Development</v>
          </cell>
          <cell r="E12416" t="str">
            <v>District 6</v>
          </cell>
          <cell r="F12416" t="str">
            <v>Sewer</v>
          </cell>
        </row>
        <row r="12417">
          <cell r="B12417">
            <v>43350.02</v>
          </cell>
          <cell r="C12417">
            <v>2012</v>
          </cell>
          <cell r="D12417" t="str">
            <v>412900  Levy: Skills Development</v>
          </cell>
          <cell r="E12417" t="str">
            <v>District 6</v>
          </cell>
          <cell r="F12417" t="str">
            <v>Sewer</v>
          </cell>
        </row>
        <row r="12418">
          <cell r="B12418">
            <v>6193.82</v>
          </cell>
          <cell r="C12418">
            <v>2012</v>
          </cell>
          <cell r="D12418" t="str">
            <v>412900  Levy: Skills Development</v>
          </cell>
          <cell r="E12418" t="str">
            <v>District 7</v>
          </cell>
          <cell r="F12418" t="str">
            <v>Sewer</v>
          </cell>
        </row>
        <row r="12419">
          <cell r="B12419">
            <v>11428.14</v>
          </cell>
          <cell r="C12419">
            <v>2012</v>
          </cell>
          <cell r="D12419" t="str">
            <v>412900  Levy: Skills Development</v>
          </cell>
          <cell r="E12419" t="str">
            <v>District 7</v>
          </cell>
          <cell r="F12419" t="str">
            <v>Sewer</v>
          </cell>
        </row>
        <row r="12420">
          <cell r="B12420">
            <v>26394.81</v>
          </cell>
          <cell r="C12420">
            <v>2012</v>
          </cell>
          <cell r="D12420" t="str">
            <v>412900  Levy: Skills Development</v>
          </cell>
          <cell r="E12420" t="str">
            <v>Logistics</v>
          </cell>
          <cell r="F12420" t="str">
            <v>Water</v>
          </cell>
        </row>
        <row r="12421">
          <cell r="B12421">
            <v>26093.11</v>
          </cell>
          <cell r="C12421">
            <v>2012</v>
          </cell>
          <cell r="D12421" t="str">
            <v>412900  Levy: Skills Development</v>
          </cell>
          <cell r="E12421" t="str">
            <v>Informal Settlements</v>
          </cell>
          <cell r="F12421" t="str">
            <v>Water</v>
          </cell>
        </row>
        <row r="12422">
          <cell r="B12422">
            <v>98500.53</v>
          </cell>
          <cell r="C12422">
            <v>2012</v>
          </cell>
          <cell r="D12422" t="str">
            <v>412900  Levy: Skills Development</v>
          </cell>
          <cell r="E12422" t="str">
            <v>TOC</v>
          </cell>
          <cell r="F12422" t="str">
            <v>Water</v>
          </cell>
        </row>
        <row r="12423">
          <cell r="B12423">
            <v>91905.19</v>
          </cell>
          <cell r="C12423">
            <v>2012</v>
          </cell>
          <cell r="D12423" t="str">
            <v>412900  Levy: Skills Development</v>
          </cell>
          <cell r="E12423" t="str">
            <v>Informal Settlements</v>
          </cell>
          <cell r="F12423" t="str">
            <v>Water</v>
          </cell>
        </row>
        <row r="12424">
          <cell r="B12424">
            <v>68052.56</v>
          </cell>
          <cell r="C12424">
            <v>2012</v>
          </cell>
          <cell r="D12424" t="str">
            <v>412900  Levy: Skills Development</v>
          </cell>
          <cell r="E12424" t="str">
            <v>TOC</v>
          </cell>
          <cell r="F12424" t="str">
            <v>Water</v>
          </cell>
        </row>
        <row r="12425">
          <cell r="B12425">
            <v>42826.27</v>
          </cell>
          <cell r="C12425">
            <v>2012</v>
          </cell>
          <cell r="D12425" t="str">
            <v>412900  Levy: Skills Development</v>
          </cell>
          <cell r="E12425" t="str">
            <v>Logistics</v>
          </cell>
          <cell r="F12425" t="str">
            <v>Water</v>
          </cell>
        </row>
        <row r="12426">
          <cell r="B12426">
            <v>40031.47</v>
          </cell>
          <cell r="C12426">
            <v>2012</v>
          </cell>
          <cell r="D12426" t="str">
            <v>412900  Levy: Skills Development</v>
          </cell>
          <cell r="E12426" t="str">
            <v>Logistics</v>
          </cell>
          <cell r="F12426" t="str">
            <v>Water</v>
          </cell>
        </row>
        <row r="12427">
          <cell r="B12427">
            <v>63063.88</v>
          </cell>
          <cell r="C12427">
            <v>2012</v>
          </cell>
          <cell r="D12427" t="str">
            <v>412900  Levy: Skills Development</v>
          </cell>
          <cell r="E12427" t="str">
            <v>Logistics</v>
          </cell>
          <cell r="F12427" t="str">
            <v>Water</v>
          </cell>
        </row>
        <row r="12428">
          <cell r="B12428">
            <v>25250.5</v>
          </cell>
          <cell r="C12428">
            <v>2012</v>
          </cell>
          <cell r="D12428" t="str">
            <v>412900  Levy: Skills Development</v>
          </cell>
          <cell r="E12428" t="str">
            <v>Logistics</v>
          </cell>
          <cell r="F12428" t="str">
            <v>Water</v>
          </cell>
        </row>
        <row r="12429">
          <cell r="B12429">
            <v>55652.1</v>
          </cell>
          <cell r="C12429">
            <v>2012</v>
          </cell>
          <cell r="D12429" t="str">
            <v>412900  Levy: Skills Development</v>
          </cell>
          <cell r="E12429" t="str">
            <v>Logistics</v>
          </cell>
          <cell r="F12429" t="str">
            <v>Water</v>
          </cell>
        </row>
        <row r="12430">
          <cell r="B12430">
            <v>17181.98</v>
          </cell>
          <cell r="C12430">
            <v>2012</v>
          </cell>
          <cell r="D12430" t="str">
            <v>412900  Levy: Skills Development</v>
          </cell>
          <cell r="E12430" t="str">
            <v>District 1</v>
          </cell>
          <cell r="F12430" t="str">
            <v>Water</v>
          </cell>
        </row>
        <row r="12431">
          <cell r="B12431">
            <v>46379.05</v>
          </cell>
          <cell r="C12431">
            <v>2012</v>
          </cell>
          <cell r="D12431" t="str">
            <v>412900  Levy: Skills Development</v>
          </cell>
          <cell r="E12431" t="str">
            <v>District 1</v>
          </cell>
          <cell r="F12431" t="str">
            <v>Water</v>
          </cell>
        </row>
        <row r="12432">
          <cell r="B12432">
            <v>1109.55</v>
          </cell>
          <cell r="C12432">
            <v>2012</v>
          </cell>
          <cell r="D12432" t="str">
            <v>412900  Levy: Skills Development</v>
          </cell>
          <cell r="E12432" t="str">
            <v>District 1</v>
          </cell>
          <cell r="F12432" t="str">
            <v>Water</v>
          </cell>
        </row>
        <row r="12433">
          <cell r="B12433">
            <v>120514.71</v>
          </cell>
          <cell r="C12433">
            <v>2012</v>
          </cell>
          <cell r="D12433" t="str">
            <v>412900  Levy: Skills Development</v>
          </cell>
          <cell r="E12433" t="str">
            <v>District 1</v>
          </cell>
          <cell r="F12433" t="str">
            <v>Water</v>
          </cell>
        </row>
        <row r="12434">
          <cell r="B12434">
            <v>16965.259999999998</v>
          </cell>
          <cell r="C12434">
            <v>2012</v>
          </cell>
          <cell r="D12434" t="str">
            <v>412900  Levy: Skills Development</v>
          </cell>
          <cell r="E12434" t="str">
            <v>District 6</v>
          </cell>
          <cell r="F12434" t="str">
            <v>Water</v>
          </cell>
        </row>
        <row r="12435">
          <cell r="B12435">
            <v>750</v>
          </cell>
          <cell r="C12435">
            <v>2012</v>
          </cell>
          <cell r="D12435" t="str">
            <v>412950  DO NOT USE - Licenses &amp; Permits</v>
          </cell>
          <cell r="E12435" t="str">
            <v>District 4</v>
          </cell>
          <cell r="F12435" t="str">
            <v>Water</v>
          </cell>
        </row>
        <row r="12436">
          <cell r="B12436">
            <v>2000</v>
          </cell>
          <cell r="C12436">
            <v>2012</v>
          </cell>
          <cell r="D12436" t="str">
            <v>412950  DO NOT USE - Licenses &amp; Permits</v>
          </cell>
          <cell r="E12436" t="str">
            <v>District 4</v>
          </cell>
          <cell r="F12436" t="str">
            <v>Water</v>
          </cell>
        </row>
        <row r="12437">
          <cell r="B12437">
            <v>0</v>
          </cell>
          <cell r="C12437">
            <v>2012</v>
          </cell>
          <cell r="D12437" t="str">
            <v>412950  DO NOT USE - Licenses &amp; Permits</v>
          </cell>
          <cell r="E12437" t="str">
            <v>District 4</v>
          </cell>
          <cell r="F12437" t="str">
            <v>Water</v>
          </cell>
        </row>
        <row r="12438">
          <cell r="B12438">
            <v>330.84</v>
          </cell>
          <cell r="C12438">
            <v>2012</v>
          </cell>
          <cell r="D12438" t="str">
            <v>412950  DO NOT USE - Licenses &amp; Permits</v>
          </cell>
          <cell r="E12438" t="str">
            <v>District 4</v>
          </cell>
          <cell r="F12438" t="str">
            <v>Water</v>
          </cell>
        </row>
        <row r="12439">
          <cell r="B12439">
            <v>0</v>
          </cell>
          <cell r="C12439">
            <v>2012</v>
          </cell>
          <cell r="D12439" t="str">
            <v>412950  DO NOT USE - Licenses &amp; Permits</v>
          </cell>
          <cell r="E12439" t="str">
            <v>District 4</v>
          </cell>
          <cell r="F12439" t="str">
            <v>Water</v>
          </cell>
        </row>
        <row r="12440">
          <cell r="B12440">
            <v>750</v>
          </cell>
          <cell r="C12440">
            <v>2012</v>
          </cell>
          <cell r="D12440" t="str">
            <v>412950  DO NOT USE - Licenses &amp; Permits</v>
          </cell>
          <cell r="E12440" t="str">
            <v>District 3</v>
          </cell>
          <cell r="F12440" t="str">
            <v>Water</v>
          </cell>
        </row>
        <row r="12441">
          <cell r="B12441">
            <v>280</v>
          </cell>
          <cell r="C12441">
            <v>2012</v>
          </cell>
          <cell r="D12441" t="str">
            <v>412950  DO NOT USE - Licenses &amp; Permits</v>
          </cell>
          <cell r="E12441" t="str">
            <v>District 6</v>
          </cell>
          <cell r="F12441" t="str">
            <v>Water</v>
          </cell>
        </row>
        <row r="12442">
          <cell r="B12442">
            <v>2690</v>
          </cell>
          <cell r="C12442">
            <v>2012</v>
          </cell>
          <cell r="D12442" t="str">
            <v>412950  DO NOT USE - Licenses &amp; Permits</v>
          </cell>
          <cell r="E12442" t="str">
            <v>District 8</v>
          </cell>
          <cell r="F12442" t="str">
            <v>Water</v>
          </cell>
        </row>
        <row r="12443">
          <cell r="B12443">
            <v>2731.2</v>
          </cell>
          <cell r="C12443">
            <v>2012</v>
          </cell>
          <cell r="D12443" t="str">
            <v>412950  DO NOT USE - Licenses &amp; Permits</v>
          </cell>
          <cell r="E12443" t="str">
            <v>District 1</v>
          </cell>
          <cell r="F12443" t="str">
            <v>Water</v>
          </cell>
        </row>
        <row r="12444">
          <cell r="B12444">
            <v>0</v>
          </cell>
          <cell r="C12444">
            <v>2012</v>
          </cell>
          <cell r="D12444" t="str">
            <v>412950  DO NOT USE - Licenses &amp; Permits</v>
          </cell>
          <cell r="E12444" t="str">
            <v>District 1</v>
          </cell>
          <cell r="F12444" t="str">
            <v>Water</v>
          </cell>
        </row>
        <row r="12445">
          <cell r="B12445">
            <v>940</v>
          </cell>
          <cell r="C12445">
            <v>2012</v>
          </cell>
          <cell r="D12445" t="str">
            <v>412950  DO NOT USE - Licenses &amp; Permits</v>
          </cell>
          <cell r="E12445" t="str">
            <v>Logistics</v>
          </cell>
          <cell r="F12445" t="str">
            <v>Water</v>
          </cell>
        </row>
        <row r="12446">
          <cell r="B12446">
            <v>250</v>
          </cell>
          <cell r="C12446">
            <v>2012</v>
          </cell>
          <cell r="D12446" t="str">
            <v>412950  DO NOT USE - Licenses &amp; Permits</v>
          </cell>
          <cell r="E12446" t="str">
            <v>Logistics</v>
          </cell>
          <cell r="F12446" t="str">
            <v>Water</v>
          </cell>
        </row>
        <row r="12447">
          <cell r="B12447">
            <v>31850</v>
          </cell>
          <cell r="C12447">
            <v>2012</v>
          </cell>
          <cell r="D12447" t="str">
            <v>412950  DO NOT USE - Licenses &amp; Permits</v>
          </cell>
          <cell r="E12447" t="str">
            <v>Informal Settlements</v>
          </cell>
          <cell r="F12447" t="str">
            <v>Water</v>
          </cell>
        </row>
        <row r="12448">
          <cell r="B12448">
            <v>1811.62</v>
          </cell>
          <cell r="C12448">
            <v>2012</v>
          </cell>
          <cell r="D12448" t="str">
            <v>412950  DO NOT USE - Licenses &amp; Permits</v>
          </cell>
          <cell r="E12448" t="str">
            <v>TOC</v>
          </cell>
          <cell r="F12448" t="str">
            <v>Water</v>
          </cell>
        </row>
        <row r="12449">
          <cell r="B12449">
            <v>2690</v>
          </cell>
          <cell r="C12449">
            <v>2012</v>
          </cell>
          <cell r="D12449" t="str">
            <v>412950  DO NOT USE - Licenses &amp; Permits</v>
          </cell>
          <cell r="E12449" t="str">
            <v>District 8</v>
          </cell>
          <cell r="F12449" t="str">
            <v>Water</v>
          </cell>
        </row>
        <row r="12450">
          <cell r="B12450">
            <v>1984.72</v>
          </cell>
          <cell r="C12450">
            <v>2012</v>
          </cell>
          <cell r="D12450" t="str">
            <v>412950  DO NOT USE - Licenses &amp; Permits</v>
          </cell>
          <cell r="E12450" t="str">
            <v>District 8</v>
          </cell>
          <cell r="F12450" t="str">
            <v>Water</v>
          </cell>
        </row>
        <row r="12451">
          <cell r="B12451">
            <v>750</v>
          </cell>
          <cell r="C12451">
            <v>2012</v>
          </cell>
          <cell r="D12451" t="str">
            <v>412950  DO NOT USE - Licenses &amp; Permits</v>
          </cell>
          <cell r="E12451" t="str">
            <v>District 8</v>
          </cell>
          <cell r="F12451" t="str">
            <v>Water</v>
          </cell>
        </row>
        <row r="12452">
          <cell r="B12452">
            <v>1042.5</v>
          </cell>
          <cell r="C12452">
            <v>2012</v>
          </cell>
          <cell r="D12452" t="str">
            <v>412950  DO NOT USE - Licenses &amp; Permits</v>
          </cell>
          <cell r="E12452" t="str">
            <v>District 8</v>
          </cell>
          <cell r="F12452" t="str">
            <v>Water</v>
          </cell>
        </row>
        <row r="12453">
          <cell r="B12453">
            <v>500</v>
          </cell>
          <cell r="C12453">
            <v>2012</v>
          </cell>
          <cell r="D12453" t="str">
            <v>412950  DO NOT USE - Licenses &amp; Permits</v>
          </cell>
          <cell r="E12453" t="str">
            <v>District 8</v>
          </cell>
          <cell r="F12453" t="str">
            <v>Water</v>
          </cell>
        </row>
        <row r="12454">
          <cell r="B12454">
            <v>500</v>
          </cell>
          <cell r="C12454">
            <v>2012</v>
          </cell>
          <cell r="D12454" t="str">
            <v>412950  DO NOT USE - Licenses &amp; Permits</v>
          </cell>
          <cell r="E12454" t="str">
            <v>District 6</v>
          </cell>
          <cell r="F12454" t="str">
            <v>Water</v>
          </cell>
        </row>
        <row r="12455">
          <cell r="B12455">
            <v>250</v>
          </cell>
          <cell r="C12455">
            <v>2012</v>
          </cell>
          <cell r="D12455" t="str">
            <v>412950  DO NOT USE - Licenses &amp; Permits</v>
          </cell>
          <cell r="E12455" t="str">
            <v>District 6</v>
          </cell>
          <cell r="F12455" t="str">
            <v>Water</v>
          </cell>
        </row>
        <row r="12456">
          <cell r="B12456">
            <v>500</v>
          </cell>
          <cell r="C12456">
            <v>2012</v>
          </cell>
          <cell r="D12456" t="str">
            <v>412950  DO NOT USE - Licenses &amp; Permits</v>
          </cell>
          <cell r="E12456" t="str">
            <v>District 6</v>
          </cell>
          <cell r="F12456" t="str">
            <v>Water</v>
          </cell>
        </row>
        <row r="12457">
          <cell r="B12457">
            <v>30</v>
          </cell>
          <cell r="C12457">
            <v>2012</v>
          </cell>
          <cell r="D12457" t="str">
            <v>412950  DO NOT USE - Licenses &amp; Permits</v>
          </cell>
          <cell r="E12457" t="str">
            <v>District 6</v>
          </cell>
          <cell r="F12457" t="str">
            <v>Water</v>
          </cell>
        </row>
        <row r="12458">
          <cell r="B12458">
            <v>0</v>
          </cell>
          <cell r="C12458">
            <v>2012</v>
          </cell>
          <cell r="D12458" t="str">
            <v>412950  DO NOT USE - Licenses &amp; Permits</v>
          </cell>
          <cell r="E12458" t="str">
            <v>District 6</v>
          </cell>
          <cell r="F12458" t="str">
            <v>Water</v>
          </cell>
        </row>
        <row r="12459">
          <cell r="B12459">
            <v>0</v>
          </cell>
          <cell r="C12459">
            <v>2012</v>
          </cell>
          <cell r="D12459" t="str">
            <v>412950  DO NOT USE - Licenses &amp; Permits</v>
          </cell>
          <cell r="E12459" t="str">
            <v>District 6</v>
          </cell>
          <cell r="F12459" t="str">
            <v>Water</v>
          </cell>
        </row>
        <row r="12460">
          <cell r="B12460">
            <v>500</v>
          </cell>
          <cell r="C12460">
            <v>2012</v>
          </cell>
          <cell r="D12460" t="str">
            <v>412950  DO NOT USE - Licenses &amp; Permits</v>
          </cell>
          <cell r="E12460" t="str">
            <v>District 4</v>
          </cell>
          <cell r="F12460" t="str">
            <v>Sewer</v>
          </cell>
        </row>
        <row r="12461">
          <cell r="B12461">
            <v>0</v>
          </cell>
          <cell r="C12461">
            <v>2012</v>
          </cell>
          <cell r="D12461" t="str">
            <v>412950  DO NOT USE - Licenses &amp; Permits</v>
          </cell>
          <cell r="E12461" t="str">
            <v>District 4</v>
          </cell>
          <cell r="F12461" t="str">
            <v>Sewer</v>
          </cell>
        </row>
        <row r="12462">
          <cell r="B12462">
            <v>1750</v>
          </cell>
          <cell r="C12462">
            <v>2012</v>
          </cell>
          <cell r="D12462" t="str">
            <v>412950  DO NOT USE - Licenses &amp; Permits</v>
          </cell>
          <cell r="E12462" t="str">
            <v>District 4</v>
          </cell>
          <cell r="F12462" t="str">
            <v>Sewer</v>
          </cell>
        </row>
        <row r="12463">
          <cell r="B12463">
            <v>0</v>
          </cell>
          <cell r="C12463">
            <v>2012</v>
          </cell>
          <cell r="D12463" t="str">
            <v>412950  DO NOT USE - Licenses &amp; Permits</v>
          </cell>
          <cell r="E12463" t="str">
            <v>District 4</v>
          </cell>
          <cell r="F12463" t="str">
            <v>Sewer</v>
          </cell>
        </row>
        <row r="12464">
          <cell r="B12464">
            <v>1880</v>
          </cell>
          <cell r="C12464">
            <v>2012</v>
          </cell>
          <cell r="D12464" t="str">
            <v>412950  DO NOT USE - Licenses &amp; Permits</v>
          </cell>
          <cell r="E12464" t="str">
            <v>District 3</v>
          </cell>
          <cell r="F12464" t="str">
            <v>Sewer</v>
          </cell>
        </row>
        <row r="12465">
          <cell r="B12465">
            <v>165.42</v>
          </cell>
          <cell r="C12465">
            <v>2012</v>
          </cell>
          <cell r="D12465" t="str">
            <v>412950  DO NOT USE - Licenses &amp; Permits</v>
          </cell>
          <cell r="E12465" t="str">
            <v>TOC</v>
          </cell>
          <cell r="F12465" t="str">
            <v>Sewer</v>
          </cell>
        </row>
        <row r="12466">
          <cell r="B12466">
            <v>0</v>
          </cell>
          <cell r="C12466">
            <v>2012</v>
          </cell>
          <cell r="D12466" t="str">
            <v>412950  DO NOT USE - Licenses &amp; Permits</v>
          </cell>
          <cell r="E12466" t="str">
            <v>District 7</v>
          </cell>
          <cell r="F12466" t="str">
            <v>Sewer</v>
          </cell>
        </row>
        <row r="12467">
          <cell r="B12467">
            <v>0</v>
          </cell>
          <cell r="C12467">
            <v>2012</v>
          </cell>
          <cell r="D12467" t="str">
            <v>412950  DO NOT USE - Licenses &amp; Permits</v>
          </cell>
          <cell r="E12467" t="str">
            <v>District 7</v>
          </cell>
          <cell r="F12467" t="str">
            <v>Sewer</v>
          </cell>
        </row>
        <row r="12468">
          <cell r="B12468">
            <v>1000</v>
          </cell>
          <cell r="C12468">
            <v>2012</v>
          </cell>
          <cell r="D12468" t="str">
            <v>412950  DO NOT USE - Licenses &amp; Permits</v>
          </cell>
          <cell r="E12468" t="str">
            <v>District 6</v>
          </cell>
          <cell r="F12468" t="str">
            <v>Sewer</v>
          </cell>
        </row>
        <row r="12469">
          <cell r="B12469">
            <v>2660</v>
          </cell>
          <cell r="C12469">
            <v>2012</v>
          </cell>
          <cell r="D12469" t="str">
            <v>412950  DO NOT USE - Licenses &amp; Permits</v>
          </cell>
          <cell r="E12469" t="str">
            <v>District 7</v>
          </cell>
          <cell r="F12469" t="str">
            <v>Sewer</v>
          </cell>
        </row>
        <row r="12470">
          <cell r="B12470">
            <v>0</v>
          </cell>
          <cell r="C12470">
            <v>2012</v>
          </cell>
          <cell r="D12470" t="str">
            <v>412950  DO NOT USE - Licenses &amp; Permits</v>
          </cell>
          <cell r="E12470" t="str">
            <v>District 1</v>
          </cell>
          <cell r="F12470" t="str">
            <v>Sewer</v>
          </cell>
        </row>
        <row r="12471">
          <cell r="B12471">
            <v>1940</v>
          </cell>
          <cell r="C12471">
            <v>2012</v>
          </cell>
          <cell r="D12471" t="str">
            <v>412950  DO NOT USE - Licenses &amp; Permits</v>
          </cell>
          <cell r="E12471" t="str">
            <v>District 1</v>
          </cell>
          <cell r="F12471" t="str">
            <v>Sewer</v>
          </cell>
        </row>
        <row r="12472">
          <cell r="B12472">
            <v>0</v>
          </cell>
          <cell r="C12472">
            <v>2012</v>
          </cell>
          <cell r="D12472" t="str">
            <v>412950  DO NOT USE - Licenses &amp; Permits</v>
          </cell>
          <cell r="E12472" t="str">
            <v>Logistics</v>
          </cell>
          <cell r="F12472" t="str">
            <v>Sewer</v>
          </cell>
        </row>
        <row r="12473">
          <cell r="B12473">
            <v>0</v>
          </cell>
          <cell r="C12473">
            <v>2012</v>
          </cell>
          <cell r="D12473" t="str">
            <v>412950  DO NOT USE - Licenses &amp; Permits</v>
          </cell>
          <cell r="E12473" t="str">
            <v>Logistics</v>
          </cell>
          <cell r="F12473" t="str">
            <v>Sewer</v>
          </cell>
        </row>
        <row r="12474">
          <cell r="B12474">
            <v>58164.42</v>
          </cell>
          <cell r="C12474">
            <v>2012</v>
          </cell>
          <cell r="D12474" t="str">
            <v>412950  DO NOT USE - Licenses &amp; Permits</v>
          </cell>
          <cell r="E12474" t="str">
            <v>Logistics</v>
          </cell>
          <cell r="F12474" t="str">
            <v>Sewer</v>
          </cell>
        </row>
        <row r="12475">
          <cell r="B12475">
            <v>0</v>
          </cell>
          <cell r="C12475">
            <v>2012</v>
          </cell>
          <cell r="D12475" t="str">
            <v>412950  DO NOT USE - Licenses &amp; Permits</v>
          </cell>
          <cell r="E12475" t="str">
            <v>Informal Settlements</v>
          </cell>
          <cell r="F12475" t="str">
            <v>Sewer</v>
          </cell>
        </row>
        <row r="12476">
          <cell r="B12476">
            <v>4826.2</v>
          </cell>
          <cell r="C12476">
            <v>2012</v>
          </cell>
          <cell r="D12476" t="str">
            <v>412950  DO NOT USE - Licenses &amp; Permits</v>
          </cell>
          <cell r="E12476" t="str">
            <v>District 7</v>
          </cell>
          <cell r="F12476" t="str">
            <v>Sewer</v>
          </cell>
        </row>
        <row r="12477">
          <cell r="B12477">
            <v>0</v>
          </cell>
          <cell r="C12477">
            <v>2012</v>
          </cell>
          <cell r="D12477" t="str">
            <v>412950  DO NOT USE - Licenses &amp; Permits</v>
          </cell>
          <cell r="E12477" t="str">
            <v>District 7</v>
          </cell>
          <cell r="F12477" t="str">
            <v>Sewer</v>
          </cell>
        </row>
        <row r="12478">
          <cell r="B12478">
            <v>1750</v>
          </cell>
          <cell r="C12478">
            <v>2012</v>
          </cell>
          <cell r="D12478" t="str">
            <v>412950  DO NOT USE - Licenses &amp; Permits</v>
          </cell>
          <cell r="E12478" t="str">
            <v>District 6</v>
          </cell>
          <cell r="F12478" t="str">
            <v>Sewer</v>
          </cell>
        </row>
        <row r="12479">
          <cell r="B12479">
            <v>0</v>
          </cell>
          <cell r="C12479">
            <v>2012</v>
          </cell>
          <cell r="D12479" t="str">
            <v>412950  DO NOT USE - Licenses &amp; Permits</v>
          </cell>
          <cell r="E12479" t="str">
            <v>District 6</v>
          </cell>
          <cell r="F12479" t="str">
            <v>Sewer</v>
          </cell>
        </row>
        <row r="12480">
          <cell r="B12480">
            <v>2250</v>
          </cell>
          <cell r="C12480">
            <v>2012</v>
          </cell>
          <cell r="D12480" t="str">
            <v>412950  DO NOT USE - Licenses &amp; Permits</v>
          </cell>
          <cell r="E12480" t="str">
            <v>District 6</v>
          </cell>
          <cell r="F12480" t="str">
            <v>Sewer</v>
          </cell>
        </row>
        <row r="12481">
          <cell r="B12481">
            <v>500</v>
          </cell>
          <cell r="C12481">
            <v>2012</v>
          </cell>
          <cell r="D12481" t="str">
            <v>412950  DO NOT USE - Licenses &amp; Permits</v>
          </cell>
          <cell r="E12481" t="str">
            <v>District 6</v>
          </cell>
          <cell r="F12481" t="str">
            <v>Sewer</v>
          </cell>
        </row>
        <row r="12482">
          <cell r="B12482">
            <v>250</v>
          </cell>
          <cell r="C12482">
            <v>2012</v>
          </cell>
          <cell r="D12482" t="str">
            <v>412950  DO NOT USE - Licenses &amp; Permits</v>
          </cell>
          <cell r="E12482" t="str">
            <v>District 6</v>
          </cell>
          <cell r="F12482" t="str">
            <v>Sewer</v>
          </cell>
        </row>
        <row r="12483">
          <cell r="B12483">
            <v>0</v>
          </cell>
          <cell r="C12483">
            <v>2012</v>
          </cell>
          <cell r="D12483" t="str">
            <v>412950  DO NOT USE - Licenses &amp; Permits</v>
          </cell>
          <cell r="E12483" t="str">
            <v>District 7</v>
          </cell>
          <cell r="F12483" t="str">
            <v>Sewer</v>
          </cell>
        </row>
        <row r="12484">
          <cell r="B12484">
            <v>1161.52</v>
          </cell>
          <cell r="C12484">
            <v>2012</v>
          </cell>
          <cell r="D12484" t="str">
            <v>413050  Medical Health Services &amp; Support</v>
          </cell>
          <cell r="E12484" t="str">
            <v>District 4</v>
          </cell>
          <cell r="F12484" t="str">
            <v>Water</v>
          </cell>
        </row>
        <row r="12485">
          <cell r="B12485">
            <v>8333.7900000000009</v>
          </cell>
          <cell r="C12485">
            <v>2012</v>
          </cell>
          <cell r="D12485" t="str">
            <v>413050  Medical Health Services &amp; Support</v>
          </cell>
          <cell r="E12485" t="str">
            <v>District 4</v>
          </cell>
          <cell r="F12485" t="str">
            <v>Water</v>
          </cell>
        </row>
        <row r="12486">
          <cell r="B12486">
            <v>9864.68</v>
          </cell>
          <cell r="C12486">
            <v>2012</v>
          </cell>
          <cell r="D12486" t="str">
            <v>413050  Medical Health Services &amp; Support</v>
          </cell>
          <cell r="E12486" t="str">
            <v>District 4</v>
          </cell>
          <cell r="F12486" t="str">
            <v>Water</v>
          </cell>
        </row>
        <row r="12487">
          <cell r="B12487">
            <v>1772.37</v>
          </cell>
          <cell r="C12487">
            <v>2012</v>
          </cell>
          <cell r="D12487" t="str">
            <v>413050  Medical Health Services &amp; Support</v>
          </cell>
          <cell r="E12487" t="str">
            <v>District 4</v>
          </cell>
          <cell r="F12487" t="str">
            <v>Water</v>
          </cell>
        </row>
        <row r="12488">
          <cell r="B12488">
            <v>0</v>
          </cell>
          <cell r="C12488">
            <v>2012</v>
          </cell>
          <cell r="D12488" t="str">
            <v>413050  Medical Health Services &amp; Support</v>
          </cell>
          <cell r="E12488" t="str">
            <v>District 3</v>
          </cell>
          <cell r="F12488" t="str">
            <v>Water</v>
          </cell>
        </row>
        <row r="12489">
          <cell r="B12489">
            <v>0</v>
          </cell>
          <cell r="C12489">
            <v>2012</v>
          </cell>
          <cell r="D12489" t="str">
            <v>413050  Medical Health Services &amp; Support</v>
          </cell>
          <cell r="E12489" t="str">
            <v>District 3</v>
          </cell>
          <cell r="F12489" t="str">
            <v>Water</v>
          </cell>
        </row>
        <row r="12490">
          <cell r="B12490">
            <v>4158.66</v>
          </cell>
          <cell r="C12490">
            <v>2012</v>
          </cell>
          <cell r="D12490" t="str">
            <v>413050  Medical Health Services &amp; Support</v>
          </cell>
          <cell r="E12490" t="str">
            <v>District 6</v>
          </cell>
          <cell r="F12490" t="str">
            <v>Water</v>
          </cell>
        </row>
        <row r="12491">
          <cell r="B12491">
            <v>10631.36</v>
          </cell>
          <cell r="C12491">
            <v>2012</v>
          </cell>
          <cell r="D12491" t="str">
            <v>413050  Medical Health Services &amp; Support</v>
          </cell>
          <cell r="E12491" t="str">
            <v>District 8</v>
          </cell>
          <cell r="F12491" t="str">
            <v>Water</v>
          </cell>
        </row>
        <row r="12492">
          <cell r="B12492">
            <v>147.13999999999999</v>
          </cell>
          <cell r="C12492">
            <v>2012</v>
          </cell>
          <cell r="D12492" t="str">
            <v>413050  Medical Health Services &amp; Support</v>
          </cell>
          <cell r="E12492" t="str">
            <v>District 8</v>
          </cell>
          <cell r="F12492" t="str">
            <v>Water</v>
          </cell>
        </row>
        <row r="12493">
          <cell r="B12493">
            <v>421.82</v>
          </cell>
          <cell r="C12493">
            <v>2012</v>
          </cell>
          <cell r="D12493" t="str">
            <v>413050  Medical Health Services &amp; Support</v>
          </cell>
          <cell r="E12493" t="str">
            <v>District 6</v>
          </cell>
          <cell r="F12493" t="str">
            <v>Water</v>
          </cell>
        </row>
        <row r="12494">
          <cell r="B12494">
            <v>0</v>
          </cell>
          <cell r="C12494">
            <v>2012</v>
          </cell>
          <cell r="D12494" t="str">
            <v>413050  Medical Health Services &amp; Support</v>
          </cell>
          <cell r="E12494" t="str">
            <v>District 1</v>
          </cell>
          <cell r="F12494" t="str">
            <v>Water</v>
          </cell>
        </row>
        <row r="12495">
          <cell r="B12495">
            <v>0</v>
          </cell>
          <cell r="C12495">
            <v>2012</v>
          </cell>
          <cell r="D12495" t="str">
            <v>413050  Medical Health Services &amp; Support</v>
          </cell>
          <cell r="E12495" t="str">
            <v>District 1</v>
          </cell>
          <cell r="F12495" t="str">
            <v>Water</v>
          </cell>
        </row>
        <row r="12496">
          <cell r="B12496">
            <v>2608.79</v>
          </cell>
          <cell r="C12496">
            <v>2012</v>
          </cell>
          <cell r="D12496" t="str">
            <v>413050  Medical Health Services &amp; Support</v>
          </cell>
          <cell r="E12496" t="str">
            <v>Logistics</v>
          </cell>
          <cell r="F12496" t="str">
            <v>Water</v>
          </cell>
        </row>
        <row r="12497">
          <cell r="B12497">
            <v>4615.54</v>
          </cell>
          <cell r="C12497">
            <v>2012</v>
          </cell>
          <cell r="D12497" t="str">
            <v>413050  Medical Health Services &amp; Support</v>
          </cell>
          <cell r="E12497" t="str">
            <v>Logistics</v>
          </cell>
          <cell r="F12497" t="str">
            <v>Water</v>
          </cell>
        </row>
        <row r="12498">
          <cell r="B12498">
            <v>3656.22</v>
          </cell>
          <cell r="C12498">
            <v>2012</v>
          </cell>
          <cell r="D12498" t="str">
            <v>413050  Medical Health Services &amp; Support</v>
          </cell>
          <cell r="E12498" t="str">
            <v>Logistics</v>
          </cell>
          <cell r="F12498" t="str">
            <v>Water</v>
          </cell>
        </row>
        <row r="12499">
          <cell r="B12499">
            <v>2407.16</v>
          </cell>
          <cell r="C12499">
            <v>2012</v>
          </cell>
          <cell r="D12499" t="str">
            <v>413050  Medical Health Services &amp; Support</v>
          </cell>
          <cell r="E12499" t="str">
            <v>Informal Settlements</v>
          </cell>
          <cell r="F12499" t="str">
            <v>Water</v>
          </cell>
        </row>
        <row r="12500">
          <cell r="B12500">
            <v>0</v>
          </cell>
          <cell r="C12500">
            <v>2012</v>
          </cell>
          <cell r="D12500" t="str">
            <v>413050  Medical Health Services &amp; Support</v>
          </cell>
          <cell r="E12500" t="str">
            <v>Planning &amp; Design</v>
          </cell>
          <cell r="F12500" t="str">
            <v>Water</v>
          </cell>
        </row>
        <row r="12501">
          <cell r="B12501">
            <v>22932.5</v>
          </cell>
          <cell r="C12501">
            <v>2012</v>
          </cell>
          <cell r="D12501" t="str">
            <v>413050  Medical Health Services &amp; Support</v>
          </cell>
          <cell r="E12501" t="str">
            <v>District 8</v>
          </cell>
          <cell r="F12501" t="str">
            <v>Water</v>
          </cell>
        </row>
        <row r="12502">
          <cell r="B12502">
            <v>5952.09</v>
          </cell>
          <cell r="C12502">
            <v>2012</v>
          </cell>
          <cell r="D12502" t="str">
            <v>413050  Medical Health Services &amp; Support</v>
          </cell>
          <cell r="E12502" t="str">
            <v>District 6</v>
          </cell>
          <cell r="F12502" t="str">
            <v>Water</v>
          </cell>
        </row>
        <row r="12503">
          <cell r="B12503">
            <v>2784.71</v>
          </cell>
          <cell r="C12503">
            <v>2012</v>
          </cell>
          <cell r="D12503" t="str">
            <v>413050  Medical Health Services &amp; Support</v>
          </cell>
          <cell r="E12503" t="str">
            <v>District 6</v>
          </cell>
          <cell r="F12503" t="str">
            <v>Water</v>
          </cell>
        </row>
        <row r="12504">
          <cell r="B12504">
            <v>1069.5</v>
          </cell>
          <cell r="C12504">
            <v>2012</v>
          </cell>
          <cell r="D12504" t="str">
            <v>413050  Medical Health Services &amp; Support</v>
          </cell>
          <cell r="E12504" t="str">
            <v>District 6</v>
          </cell>
          <cell r="F12504" t="str">
            <v>Water</v>
          </cell>
        </row>
        <row r="12505">
          <cell r="B12505">
            <v>4911.54</v>
          </cell>
          <cell r="C12505">
            <v>2012</v>
          </cell>
          <cell r="D12505" t="str">
            <v>413050  Medical Health Services &amp; Support</v>
          </cell>
          <cell r="E12505" t="str">
            <v>District 6</v>
          </cell>
          <cell r="F12505" t="str">
            <v>Water</v>
          </cell>
        </row>
        <row r="12506">
          <cell r="B12506">
            <v>0</v>
          </cell>
          <cell r="C12506">
            <v>2012</v>
          </cell>
          <cell r="D12506" t="str">
            <v>413050  Medical Health Services &amp; Support</v>
          </cell>
          <cell r="E12506" t="str">
            <v>District 6</v>
          </cell>
          <cell r="F12506" t="str">
            <v>Water</v>
          </cell>
        </row>
        <row r="12507">
          <cell r="B12507">
            <v>0</v>
          </cell>
          <cell r="C12507">
            <v>2012</v>
          </cell>
          <cell r="D12507" t="str">
            <v>413050  Medical Health Services &amp; Support</v>
          </cell>
          <cell r="E12507" t="str">
            <v>District 6</v>
          </cell>
          <cell r="F12507" t="str">
            <v>Water</v>
          </cell>
        </row>
        <row r="12508">
          <cell r="B12508">
            <v>1133.0999999999999</v>
          </cell>
          <cell r="C12508">
            <v>2012</v>
          </cell>
          <cell r="D12508" t="str">
            <v>413050  Medical Health Services &amp; Support</v>
          </cell>
          <cell r="E12508" t="str">
            <v>District 4</v>
          </cell>
          <cell r="F12508" t="str">
            <v>Sewer</v>
          </cell>
        </row>
        <row r="12509">
          <cell r="B12509">
            <v>5641.46</v>
          </cell>
          <cell r="C12509">
            <v>2012</v>
          </cell>
          <cell r="D12509" t="str">
            <v>413050  Medical Health Services &amp; Support</v>
          </cell>
          <cell r="E12509" t="str">
            <v>District 4</v>
          </cell>
          <cell r="F12509" t="str">
            <v>Sewer</v>
          </cell>
        </row>
        <row r="12510">
          <cell r="B12510">
            <v>7450.05</v>
          </cell>
          <cell r="C12510">
            <v>2012</v>
          </cell>
          <cell r="D12510" t="str">
            <v>413050  Medical Health Services &amp; Support</v>
          </cell>
          <cell r="E12510" t="str">
            <v>District 4</v>
          </cell>
          <cell r="F12510" t="str">
            <v>Sewer</v>
          </cell>
        </row>
        <row r="12511">
          <cell r="B12511">
            <v>0</v>
          </cell>
          <cell r="C12511">
            <v>2012</v>
          </cell>
          <cell r="D12511" t="str">
            <v>413050  Medical Health Services &amp; Support</v>
          </cell>
          <cell r="E12511" t="str">
            <v>District 3</v>
          </cell>
          <cell r="F12511" t="str">
            <v>Sewer</v>
          </cell>
        </row>
        <row r="12512">
          <cell r="B12512">
            <v>0</v>
          </cell>
          <cell r="C12512">
            <v>2012</v>
          </cell>
          <cell r="D12512" t="str">
            <v>413050  Medical Health Services &amp; Support</v>
          </cell>
          <cell r="E12512" t="str">
            <v>District 3</v>
          </cell>
          <cell r="F12512" t="str">
            <v>Sewer</v>
          </cell>
        </row>
        <row r="12513">
          <cell r="B12513">
            <v>0</v>
          </cell>
          <cell r="C12513">
            <v>2012</v>
          </cell>
          <cell r="D12513" t="str">
            <v>413050  Medical Health Services &amp; Support</v>
          </cell>
          <cell r="E12513" t="str">
            <v>District 3</v>
          </cell>
          <cell r="F12513" t="str">
            <v>Sewer</v>
          </cell>
        </row>
        <row r="12514">
          <cell r="B12514">
            <v>0</v>
          </cell>
          <cell r="C12514">
            <v>2012</v>
          </cell>
          <cell r="D12514" t="str">
            <v>413050  Medical Health Services &amp; Support</v>
          </cell>
          <cell r="E12514" t="str">
            <v>District 7</v>
          </cell>
          <cell r="F12514" t="str">
            <v>Sewer</v>
          </cell>
        </row>
        <row r="12515">
          <cell r="B12515">
            <v>0</v>
          </cell>
          <cell r="C12515">
            <v>2012</v>
          </cell>
          <cell r="D12515" t="str">
            <v>413050  Medical Health Services &amp; Support</v>
          </cell>
          <cell r="E12515" t="str">
            <v>District 7</v>
          </cell>
          <cell r="F12515" t="str">
            <v>Sewer</v>
          </cell>
        </row>
        <row r="12516">
          <cell r="B12516">
            <v>6171.4</v>
          </cell>
          <cell r="C12516">
            <v>2012</v>
          </cell>
          <cell r="D12516" t="str">
            <v>413050  Medical Health Services &amp; Support</v>
          </cell>
          <cell r="E12516" t="str">
            <v>District 6</v>
          </cell>
          <cell r="F12516" t="str">
            <v>Sewer</v>
          </cell>
        </row>
        <row r="12517">
          <cell r="B12517">
            <v>16896.36</v>
          </cell>
          <cell r="C12517">
            <v>2012</v>
          </cell>
          <cell r="D12517" t="str">
            <v>413050  Medical Health Services &amp; Support</v>
          </cell>
          <cell r="E12517" t="str">
            <v>District 7</v>
          </cell>
          <cell r="F12517" t="str">
            <v>Sewer</v>
          </cell>
        </row>
        <row r="12518">
          <cell r="B12518">
            <v>34230.83</v>
          </cell>
          <cell r="C12518">
            <v>2012</v>
          </cell>
          <cell r="D12518" t="str">
            <v>413050  Medical Health Services &amp; Support</v>
          </cell>
          <cell r="E12518" t="str">
            <v>District 1</v>
          </cell>
          <cell r="F12518" t="str">
            <v>Sewer</v>
          </cell>
        </row>
        <row r="12519">
          <cell r="B12519">
            <v>0</v>
          </cell>
          <cell r="C12519">
            <v>2012</v>
          </cell>
          <cell r="D12519" t="str">
            <v>413050  Medical Health Services &amp; Support</v>
          </cell>
          <cell r="E12519" t="str">
            <v>Logistics</v>
          </cell>
          <cell r="F12519" t="str">
            <v>Sewer</v>
          </cell>
        </row>
        <row r="12520">
          <cell r="B12520">
            <v>0</v>
          </cell>
          <cell r="C12520">
            <v>2012</v>
          </cell>
          <cell r="D12520" t="str">
            <v>413050  Medical Health Services &amp; Support</v>
          </cell>
          <cell r="E12520" t="str">
            <v>Logistics</v>
          </cell>
          <cell r="F12520" t="str">
            <v>Sewer</v>
          </cell>
        </row>
        <row r="12521">
          <cell r="B12521">
            <v>0</v>
          </cell>
          <cell r="C12521">
            <v>2012</v>
          </cell>
          <cell r="D12521" t="str">
            <v>413050  Medical Health Services &amp; Support</v>
          </cell>
          <cell r="E12521" t="str">
            <v>Logistics</v>
          </cell>
          <cell r="F12521" t="str">
            <v>Sewer</v>
          </cell>
        </row>
        <row r="12522">
          <cell r="B12522">
            <v>15883.11</v>
          </cell>
          <cell r="C12522">
            <v>2012</v>
          </cell>
          <cell r="D12522" t="str">
            <v>413050  Medical Health Services &amp; Support</v>
          </cell>
          <cell r="E12522" t="str">
            <v>Logistics</v>
          </cell>
          <cell r="F12522" t="str">
            <v>Sewer</v>
          </cell>
        </row>
        <row r="12523">
          <cell r="B12523">
            <v>0</v>
          </cell>
          <cell r="C12523">
            <v>2012</v>
          </cell>
          <cell r="D12523" t="str">
            <v>413050  Medical Health Services &amp; Support</v>
          </cell>
          <cell r="E12523" t="str">
            <v>Informal Settlements</v>
          </cell>
          <cell r="F12523" t="str">
            <v>Sewer</v>
          </cell>
        </row>
        <row r="12524">
          <cell r="B12524">
            <v>110.57</v>
          </cell>
          <cell r="C12524">
            <v>2012</v>
          </cell>
          <cell r="D12524" t="str">
            <v>413050  Medical Health Services &amp; Support</v>
          </cell>
          <cell r="E12524" t="str">
            <v>Logistics</v>
          </cell>
          <cell r="F12524" t="str">
            <v>Water</v>
          </cell>
        </row>
        <row r="12525">
          <cell r="B12525">
            <v>54418.3</v>
          </cell>
          <cell r="C12525">
            <v>2012</v>
          </cell>
          <cell r="D12525" t="str">
            <v>413050  Medical Health Services &amp; Support</v>
          </cell>
          <cell r="E12525" t="str">
            <v>District 7</v>
          </cell>
          <cell r="F12525" t="str">
            <v>Sewer</v>
          </cell>
        </row>
        <row r="12526">
          <cell r="B12526">
            <v>6015.95</v>
          </cell>
          <cell r="C12526">
            <v>2012</v>
          </cell>
          <cell r="D12526" t="str">
            <v>413050  Medical Health Services &amp; Support</v>
          </cell>
          <cell r="E12526" t="str">
            <v>District 6</v>
          </cell>
          <cell r="F12526" t="str">
            <v>Sewer</v>
          </cell>
        </row>
        <row r="12527">
          <cell r="B12527">
            <v>0</v>
          </cell>
          <cell r="C12527">
            <v>2012</v>
          </cell>
          <cell r="D12527" t="str">
            <v>413050  Medical Health Services &amp; Support</v>
          </cell>
          <cell r="E12527" t="str">
            <v>District 6</v>
          </cell>
          <cell r="F12527" t="str">
            <v>Sewer</v>
          </cell>
        </row>
        <row r="12528">
          <cell r="B12528">
            <v>0</v>
          </cell>
          <cell r="C12528">
            <v>2012</v>
          </cell>
          <cell r="D12528" t="str">
            <v>413050  Medical Health Services &amp; Support</v>
          </cell>
          <cell r="E12528" t="str">
            <v>District 6</v>
          </cell>
          <cell r="F12528" t="str">
            <v>Sewer</v>
          </cell>
        </row>
        <row r="12529">
          <cell r="B12529">
            <v>4337.22</v>
          </cell>
          <cell r="C12529">
            <v>2012</v>
          </cell>
          <cell r="D12529" t="str">
            <v>413050  Medical Health Services &amp; Support</v>
          </cell>
          <cell r="E12529" t="str">
            <v>District 6</v>
          </cell>
          <cell r="F12529" t="str">
            <v>Sewer</v>
          </cell>
        </row>
        <row r="12530">
          <cell r="B12530">
            <v>2024.14</v>
          </cell>
          <cell r="C12530">
            <v>2012</v>
          </cell>
          <cell r="D12530" t="str">
            <v>413050  Medical Health Services &amp; Support</v>
          </cell>
          <cell r="E12530" t="str">
            <v>District 6</v>
          </cell>
          <cell r="F12530" t="str">
            <v>Sewer</v>
          </cell>
        </row>
        <row r="12531">
          <cell r="B12531">
            <v>4359.74</v>
          </cell>
          <cell r="C12531">
            <v>2012</v>
          </cell>
          <cell r="D12531" t="str">
            <v>413050  Medical Health Services &amp; Support</v>
          </cell>
          <cell r="E12531" t="str">
            <v>District 6</v>
          </cell>
          <cell r="F12531" t="str">
            <v>Sewer</v>
          </cell>
        </row>
        <row r="12532">
          <cell r="B12532">
            <v>3500</v>
          </cell>
          <cell r="C12532">
            <v>2012</v>
          </cell>
          <cell r="D12532" t="str">
            <v>413100  Membership Fees: Professional</v>
          </cell>
          <cell r="E12532" t="str">
            <v>Planning &amp; Design</v>
          </cell>
          <cell r="F12532" t="str">
            <v>Water</v>
          </cell>
        </row>
        <row r="12533">
          <cell r="B12533">
            <v>34086.410000000003</v>
          </cell>
          <cell r="C12533">
            <v>2012</v>
          </cell>
          <cell r="D12533" t="str">
            <v>413150  Minor Tools , Equipment &amp; Other</v>
          </cell>
          <cell r="E12533" t="str">
            <v>District 4</v>
          </cell>
          <cell r="F12533" t="str">
            <v>Water</v>
          </cell>
        </row>
        <row r="12534">
          <cell r="B12534">
            <v>91629.01</v>
          </cell>
          <cell r="C12534">
            <v>2012</v>
          </cell>
          <cell r="D12534" t="str">
            <v>413150  Minor Tools , Equipment &amp; Other</v>
          </cell>
          <cell r="E12534" t="str">
            <v>District 4</v>
          </cell>
          <cell r="F12534" t="str">
            <v>Water</v>
          </cell>
        </row>
        <row r="12535">
          <cell r="B12535">
            <v>33858.67</v>
          </cell>
          <cell r="C12535">
            <v>2012</v>
          </cell>
          <cell r="D12535" t="str">
            <v>413150  Minor Tools , Equipment &amp; Other</v>
          </cell>
          <cell r="E12535" t="str">
            <v>District 4</v>
          </cell>
          <cell r="F12535" t="str">
            <v>Water</v>
          </cell>
        </row>
        <row r="12536">
          <cell r="B12536">
            <v>2186.59</v>
          </cell>
          <cell r="C12536">
            <v>2012</v>
          </cell>
          <cell r="D12536" t="str">
            <v>413150  Minor Tools , Equipment &amp; Other</v>
          </cell>
          <cell r="E12536" t="str">
            <v>District 4</v>
          </cell>
          <cell r="F12536" t="str">
            <v>Water</v>
          </cell>
        </row>
        <row r="12537">
          <cell r="B12537">
            <v>137673.51</v>
          </cell>
          <cell r="C12537">
            <v>2012</v>
          </cell>
          <cell r="D12537" t="str">
            <v>413150  Minor Tools , Equipment &amp; Other</v>
          </cell>
          <cell r="E12537" t="str">
            <v>District 3</v>
          </cell>
          <cell r="F12537" t="str">
            <v>Water</v>
          </cell>
        </row>
        <row r="12538">
          <cell r="B12538">
            <v>358.96</v>
          </cell>
          <cell r="C12538">
            <v>2012</v>
          </cell>
          <cell r="D12538" t="str">
            <v>413150  Minor Tools , Equipment &amp; Other</v>
          </cell>
          <cell r="E12538" t="str">
            <v>District 3</v>
          </cell>
          <cell r="F12538" t="str">
            <v>Water</v>
          </cell>
        </row>
        <row r="12539">
          <cell r="B12539">
            <v>41210.86</v>
          </cell>
          <cell r="C12539">
            <v>2012</v>
          </cell>
          <cell r="D12539" t="str">
            <v>413150  Minor Tools , Equipment &amp; Other</v>
          </cell>
          <cell r="E12539" t="str">
            <v>District 6</v>
          </cell>
          <cell r="F12539" t="str">
            <v>Water</v>
          </cell>
        </row>
        <row r="12540">
          <cell r="B12540">
            <v>98337.51</v>
          </cell>
          <cell r="C12540">
            <v>2012</v>
          </cell>
          <cell r="D12540" t="str">
            <v>413150  Minor Tools , Equipment &amp; Other</v>
          </cell>
          <cell r="E12540" t="str">
            <v>District 8</v>
          </cell>
          <cell r="F12540" t="str">
            <v>Water</v>
          </cell>
        </row>
        <row r="12541">
          <cell r="B12541">
            <v>2077.1999999999998</v>
          </cell>
          <cell r="C12541">
            <v>2012</v>
          </cell>
          <cell r="D12541" t="str">
            <v>413150  Minor Tools , Equipment &amp; Other</v>
          </cell>
          <cell r="E12541" t="str">
            <v>District 8</v>
          </cell>
          <cell r="F12541" t="str">
            <v>Water</v>
          </cell>
        </row>
        <row r="12542">
          <cell r="B12542">
            <v>109.41</v>
          </cell>
          <cell r="C12542">
            <v>2012</v>
          </cell>
          <cell r="D12542" t="str">
            <v>413150  Minor Tools , Equipment &amp; Other</v>
          </cell>
          <cell r="E12542" t="str">
            <v>District 6</v>
          </cell>
          <cell r="F12542" t="str">
            <v>Water</v>
          </cell>
        </row>
        <row r="12543">
          <cell r="B12543">
            <v>233452.94</v>
          </cell>
          <cell r="C12543">
            <v>2012</v>
          </cell>
          <cell r="D12543" t="str">
            <v>413150  Minor Tools , Equipment &amp; Other</v>
          </cell>
          <cell r="E12543" t="str">
            <v>District 1</v>
          </cell>
          <cell r="F12543" t="str">
            <v>Water</v>
          </cell>
        </row>
        <row r="12544">
          <cell r="B12544">
            <v>3250</v>
          </cell>
          <cell r="C12544">
            <v>2012</v>
          </cell>
          <cell r="D12544" t="str">
            <v>413150  Minor Tools , Equipment &amp; Other</v>
          </cell>
          <cell r="E12544" t="str">
            <v>District 1</v>
          </cell>
          <cell r="F12544" t="str">
            <v>Water</v>
          </cell>
        </row>
        <row r="12545">
          <cell r="B12545">
            <v>204577.5</v>
          </cell>
          <cell r="C12545">
            <v>2012</v>
          </cell>
          <cell r="D12545" t="str">
            <v>413150  Minor Tools , Equipment &amp; Other</v>
          </cell>
          <cell r="E12545" t="str">
            <v>District 1</v>
          </cell>
          <cell r="F12545" t="str">
            <v>Water</v>
          </cell>
        </row>
        <row r="12546">
          <cell r="B12546">
            <v>54727.38</v>
          </cell>
          <cell r="C12546">
            <v>2012</v>
          </cell>
          <cell r="D12546" t="str">
            <v>413150  Minor Tools , Equipment &amp; Other</v>
          </cell>
          <cell r="E12546" t="str">
            <v>Logistics</v>
          </cell>
          <cell r="F12546" t="str">
            <v>Water</v>
          </cell>
        </row>
        <row r="12547">
          <cell r="B12547">
            <v>7798.08</v>
          </cell>
          <cell r="C12547">
            <v>2012</v>
          </cell>
          <cell r="D12547" t="str">
            <v>413150  Minor Tools , Equipment &amp; Other</v>
          </cell>
          <cell r="E12547" t="str">
            <v>Logistics</v>
          </cell>
          <cell r="F12547" t="str">
            <v>Water</v>
          </cell>
        </row>
        <row r="12548">
          <cell r="B12548">
            <v>12045.07</v>
          </cell>
          <cell r="C12548">
            <v>2012</v>
          </cell>
          <cell r="D12548" t="str">
            <v>413150  Minor Tools , Equipment &amp; Other</v>
          </cell>
          <cell r="E12548" t="str">
            <v>Logistics</v>
          </cell>
          <cell r="F12548" t="str">
            <v>Water</v>
          </cell>
        </row>
        <row r="12549">
          <cell r="B12549">
            <v>37647.360000000001</v>
          </cell>
          <cell r="C12549">
            <v>2012</v>
          </cell>
          <cell r="D12549" t="str">
            <v>413150  Minor Tools , Equipment &amp; Other</v>
          </cell>
          <cell r="E12549" t="str">
            <v>Logistics</v>
          </cell>
          <cell r="F12549" t="str">
            <v>Water</v>
          </cell>
        </row>
        <row r="12550">
          <cell r="B12550">
            <v>-12250.35</v>
          </cell>
          <cell r="C12550">
            <v>2012</v>
          </cell>
          <cell r="D12550" t="str">
            <v>413150  Minor Tools , Equipment &amp; Other</v>
          </cell>
          <cell r="E12550" t="str">
            <v>Informal Settlements</v>
          </cell>
          <cell r="F12550" t="str">
            <v>Water</v>
          </cell>
        </row>
        <row r="12551">
          <cell r="B12551">
            <v>46138.28</v>
          </cell>
          <cell r="C12551">
            <v>2012</v>
          </cell>
          <cell r="D12551" t="str">
            <v>413150  Minor Tools , Equipment &amp; Other</v>
          </cell>
          <cell r="E12551" t="str">
            <v>TOC</v>
          </cell>
          <cell r="F12551" t="str">
            <v>Water</v>
          </cell>
        </row>
        <row r="12552">
          <cell r="B12552">
            <v>0</v>
          </cell>
          <cell r="C12552">
            <v>2012</v>
          </cell>
          <cell r="D12552" t="str">
            <v>413150  Minor Tools , Equipment &amp; Other</v>
          </cell>
          <cell r="E12552" t="str">
            <v>District 8</v>
          </cell>
          <cell r="F12552" t="str">
            <v>Water</v>
          </cell>
        </row>
        <row r="12553">
          <cell r="B12553">
            <v>0</v>
          </cell>
          <cell r="C12553">
            <v>2012</v>
          </cell>
          <cell r="D12553" t="str">
            <v>413150  Minor Tools , Equipment &amp; Other</v>
          </cell>
          <cell r="E12553" t="e">
            <v>#N/A</v>
          </cell>
          <cell r="F12553" t="str">
            <v>Sewer</v>
          </cell>
        </row>
        <row r="12554">
          <cell r="B12554">
            <v>1496317.45</v>
          </cell>
          <cell r="C12554">
            <v>2012</v>
          </cell>
          <cell r="D12554" t="str">
            <v>413150  Minor Tools , Equipment &amp; Other</v>
          </cell>
          <cell r="E12554" t="str">
            <v>District 8</v>
          </cell>
          <cell r="F12554" t="str">
            <v>Water</v>
          </cell>
        </row>
        <row r="12555">
          <cell r="B12555">
            <v>1327.26</v>
          </cell>
          <cell r="C12555">
            <v>2012</v>
          </cell>
          <cell r="D12555" t="str">
            <v>413150  Minor Tools , Equipment &amp; Other</v>
          </cell>
          <cell r="E12555" t="str">
            <v>District 8</v>
          </cell>
          <cell r="F12555" t="str">
            <v>Water</v>
          </cell>
        </row>
        <row r="12556">
          <cell r="B12556">
            <v>0</v>
          </cell>
          <cell r="C12556">
            <v>2012</v>
          </cell>
          <cell r="D12556" t="str">
            <v>413150  Minor Tools , Equipment &amp; Other</v>
          </cell>
          <cell r="E12556" t="str">
            <v>District 8</v>
          </cell>
          <cell r="F12556" t="str">
            <v>Water</v>
          </cell>
        </row>
        <row r="12557">
          <cell r="B12557">
            <v>101076.09</v>
          </cell>
          <cell r="C12557">
            <v>2012</v>
          </cell>
          <cell r="D12557" t="str">
            <v>413150  Minor Tools , Equipment &amp; Other</v>
          </cell>
          <cell r="E12557" t="str">
            <v>District 6</v>
          </cell>
          <cell r="F12557" t="str">
            <v>Water</v>
          </cell>
        </row>
        <row r="12558">
          <cell r="B12558">
            <v>61967.82</v>
          </cell>
          <cell r="C12558">
            <v>2012</v>
          </cell>
          <cell r="D12558" t="str">
            <v>413150  Minor Tools , Equipment &amp; Other</v>
          </cell>
          <cell r="E12558" t="str">
            <v>District 6</v>
          </cell>
          <cell r="F12558" t="str">
            <v>Water</v>
          </cell>
        </row>
        <row r="12559">
          <cell r="B12559">
            <v>11639.99</v>
          </cell>
          <cell r="C12559">
            <v>2012</v>
          </cell>
          <cell r="D12559" t="str">
            <v>413150  Minor Tools , Equipment &amp; Other</v>
          </cell>
          <cell r="E12559" t="str">
            <v>District 6</v>
          </cell>
          <cell r="F12559" t="str">
            <v>Water</v>
          </cell>
        </row>
        <row r="12560">
          <cell r="B12560">
            <v>349478.79</v>
          </cell>
          <cell r="C12560">
            <v>2012</v>
          </cell>
          <cell r="D12560" t="str">
            <v>413150  Minor Tools , Equipment &amp; Other</v>
          </cell>
          <cell r="E12560" t="str">
            <v>District 6</v>
          </cell>
          <cell r="F12560" t="str">
            <v>Water</v>
          </cell>
        </row>
        <row r="12561">
          <cell r="B12561">
            <v>4057.55</v>
          </cell>
          <cell r="C12561">
            <v>2012</v>
          </cell>
          <cell r="D12561" t="str">
            <v>413150  Minor Tools , Equipment &amp; Other</v>
          </cell>
          <cell r="E12561" t="str">
            <v>District 6</v>
          </cell>
          <cell r="F12561" t="str">
            <v>Water</v>
          </cell>
        </row>
        <row r="12562">
          <cell r="B12562">
            <v>50163.02</v>
          </cell>
          <cell r="C12562">
            <v>2012</v>
          </cell>
          <cell r="D12562" t="str">
            <v>413150  Minor Tools , Equipment &amp; Other</v>
          </cell>
          <cell r="E12562" t="str">
            <v>District 4</v>
          </cell>
          <cell r="F12562" t="str">
            <v>Sewer</v>
          </cell>
        </row>
        <row r="12563">
          <cell r="B12563">
            <v>49093.93</v>
          </cell>
          <cell r="C12563">
            <v>2012</v>
          </cell>
          <cell r="D12563" t="str">
            <v>413150  Minor Tools , Equipment &amp; Other</v>
          </cell>
          <cell r="E12563" t="str">
            <v>District 4</v>
          </cell>
          <cell r="F12563" t="str">
            <v>Sewer</v>
          </cell>
        </row>
        <row r="12564">
          <cell r="B12564">
            <v>62770.39</v>
          </cell>
          <cell r="C12564">
            <v>2012</v>
          </cell>
          <cell r="D12564" t="str">
            <v>413150  Minor Tools , Equipment &amp; Other</v>
          </cell>
          <cell r="E12564" t="str">
            <v>District 4</v>
          </cell>
          <cell r="F12564" t="str">
            <v>Sewer</v>
          </cell>
        </row>
        <row r="12565">
          <cell r="B12565">
            <v>151702.51</v>
          </cell>
          <cell r="C12565">
            <v>2012</v>
          </cell>
          <cell r="D12565" t="str">
            <v>413150  Minor Tools , Equipment &amp; Other</v>
          </cell>
          <cell r="E12565" t="str">
            <v>District 3</v>
          </cell>
          <cell r="F12565" t="str">
            <v>Sewer</v>
          </cell>
        </row>
        <row r="12566">
          <cell r="B12566">
            <v>0</v>
          </cell>
          <cell r="C12566">
            <v>2012</v>
          </cell>
          <cell r="D12566" t="str">
            <v>413150  Minor Tools , Equipment &amp; Other</v>
          </cell>
          <cell r="E12566" t="str">
            <v>TOC</v>
          </cell>
          <cell r="F12566" t="str">
            <v>Sewer</v>
          </cell>
        </row>
        <row r="12567">
          <cell r="B12567">
            <v>29991.5</v>
          </cell>
          <cell r="C12567">
            <v>2012</v>
          </cell>
          <cell r="D12567" t="str">
            <v>413150  Minor Tools , Equipment &amp; Other</v>
          </cell>
          <cell r="E12567" t="str">
            <v>District 6</v>
          </cell>
          <cell r="F12567" t="str">
            <v>Sewer</v>
          </cell>
        </row>
        <row r="12568">
          <cell r="B12568">
            <v>101097.11</v>
          </cell>
          <cell r="C12568">
            <v>2012</v>
          </cell>
          <cell r="D12568" t="str">
            <v>413150  Minor Tools , Equipment &amp; Other</v>
          </cell>
          <cell r="E12568" t="str">
            <v>District 7</v>
          </cell>
          <cell r="F12568" t="str">
            <v>Sewer</v>
          </cell>
        </row>
        <row r="12569">
          <cell r="B12569">
            <v>56167.97</v>
          </cell>
          <cell r="C12569">
            <v>2012</v>
          </cell>
          <cell r="D12569" t="str">
            <v>413150  Minor Tools , Equipment &amp; Other</v>
          </cell>
          <cell r="E12569" t="str">
            <v>District 1</v>
          </cell>
          <cell r="F12569" t="str">
            <v>Sewer</v>
          </cell>
        </row>
        <row r="12570">
          <cell r="B12570">
            <v>114640.08</v>
          </cell>
          <cell r="C12570">
            <v>2012</v>
          </cell>
          <cell r="D12570" t="str">
            <v>413150  Minor Tools , Equipment &amp; Other</v>
          </cell>
          <cell r="E12570" t="str">
            <v>Logistics</v>
          </cell>
          <cell r="F12570" t="str">
            <v>Sewer</v>
          </cell>
        </row>
        <row r="12571">
          <cell r="B12571">
            <v>28913.01</v>
          </cell>
          <cell r="C12571">
            <v>2012</v>
          </cell>
          <cell r="D12571" t="str">
            <v>413150  Minor Tools , Equipment &amp; Other</v>
          </cell>
          <cell r="E12571" t="str">
            <v>Informal Settlements</v>
          </cell>
          <cell r="F12571" t="str">
            <v>Sewer</v>
          </cell>
        </row>
        <row r="12572">
          <cell r="B12572">
            <v>4678.0200000000004</v>
          </cell>
          <cell r="C12572">
            <v>2012</v>
          </cell>
          <cell r="D12572" t="str">
            <v>413150  Minor Tools , Equipment &amp; Other</v>
          </cell>
          <cell r="E12572" t="str">
            <v>Informal Settlements</v>
          </cell>
          <cell r="F12572" t="str">
            <v>Sewer</v>
          </cell>
        </row>
        <row r="12573">
          <cell r="B12573">
            <v>44440.1</v>
          </cell>
          <cell r="C12573">
            <v>2012</v>
          </cell>
          <cell r="D12573" t="str">
            <v>413150  Minor Tools , Equipment &amp; Other</v>
          </cell>
          <cell r="E12573" t="str">
            <v>Informal Settlements</v>
          </cell>
          <cell r="F12573" t="str">
            <v>Water</v>
          </cell>
        </row>
        <row r="12574">
          <cell r="B12574">
            <v>652</v>
          </cell>
          <cell r="C12574">
            <v>2012</v>
          </cell>
          <cell r="D12574" t="str">
            <v>413150  Minor Tools , Equipment &amp; Other</v>
          </cell>
          <cell r="E12574" t="str">
            <v>Logistics</v>
          </cell>
          <cell r="F12574" t="str">
            <v>Water</v>
          </cell>
        </row>
        <row r="12575">
          <cell r="B12575">
            <v>288025.86</v>
          </cell>
          <cell r="C12575">
            <v>2012</v>
          </cell>
          <cell r="D12575" t="str">
            <v>413150  Minor Tools , Equipment &amp; Other</v>
          </cell>
          <cell r="E12575" t="str">
            <v>District 7</v>
          </cell>
          <cell r="F12575" t="str">
            <v>Sewer</v>
          </cell>
        </row>
        <row r="12576">
          <cell r="B12576">
            <v>103319.97</v>
          </cell>
          <cell r="C12576">
            <v>2012</v>
          </cell>
          <cell r="D12576" t="str">
            <v>413150  Minor Tools , Equipment &amp; Other</v>
          </cell>
          <cell r="E12576" t="str">
            <v>District 6</v>
          </cell>
          <cell r="F12576" t="str">
            <v>Sewer</v>
          </cell>
        </row>
        <row r="12577">
          <cell r="B12577">
            <v>33848.400000000001</v>
          </cell>
          <cell r="C12577">
            <v>2012</v>
          </cell>
          <cell r="D12577" t="str">
            <v>413150  Minor Tools , Equipment &amp; Other</v>
          </cell>
          <cell r="E12577" t="str">
            <v>District 6</v>
          </cell>
          <cell r="F12577" t="str">
            <v>Sewer</v>
          </cell>
        </row>
        <row r="12578">
          <cell r="B12578">
            <v>26986.080000000002</v>
          </cell>
          <cell r="C12578">
            <v>2012</v>
          </cell>
          <cell r="D12578" t="str">
            <v>413150  Minor Tools , Equipment &amp; Other</v>
          </cell>
          <cell r="E12578" t="str">
            <v>District 6</v>
          </cell>
          <cell r="F12578" t="str">
            <v>Sewer</v>
          </cell>
        </row>
        <row r="12579">
          <cell r="B12579">
            <v>41418.65</v>
          </cell>
          <cell r="C12579">
            <v>2012</v>
          </cell>
          <cell r="D12579" t="str">
            <v>413150  Minor Tools , Equipment &amp; Other</v>
          </cell>
          <cell r="E12579" t="str">
            <v>District 6</v>
          </cell>
          <cell r="F12579" t="str">
            <v>Sewer</v>
          </cell>
        </row>
        <row r="12580">
          <cell r="B12580">
            <v>124.97</v>
          </cell>
          <cell r="C12580">
            <v>2012</v>
          </cell>
          <cell r="D12580" t="str">
            <v>413170  Miscellaneous Non-Vatable Expense</v>
          </cell>
          <cell r="E12580" t="str">
            <v>Logistics</v>
          </cell>
          <cell r="F12580" t="str">
            <v>Water</v>
          </cell>
        </row>
        <row r="12581">
          <cell r="B12581">
            <v>763.9</v>
          </cell>
          <cell r="C12581">
            <v>2012</v>
          </cell>
          <cell r="D12581" t="str">
            <v>413200  DO NOT USE - Occupational Health &amp; Safet</v>
          </cell>
          <cell r="E12581" t="str">
            <v>District 4</v>
          </cell>
          <cell r="F12581" t="str">
            <v>Water</v>
          </cell>
        </row>
        <row r="12582">
          <cell r="B12582">
            <v>0</v>
          </cell>
          <cell r="C12582">
            <v>2012</v>
          </cell>
          <cell r="D12582" t="str">
            <v>413200  DO NOT USE - Occupational Health &amp; Safet</v>
          </cell>
          <cell r="E12582" t="str">
            <v>District 4</v>
          </cell>
          <cell r="F12582" t="str">
            <v>Water</v>
          </cell>
        </row>
        <row r="12583">
          <cell r="B12583">
            <v>0</v>
          </cell>
          <cell r="C12583">
            <v>2012</v>
          </cell>
          <cell r="D12583" t="str">
            <v>413200  DO NOT USE - Occupational Health &amp; Safet</v>
          </cell>
          <cell r="E12583" t="str">
            <v>District 4</v>
          </cell>
          <cell r="F12583" t="str">
            <v>Water</v>
          </cell>
        </row>
        <row r="12584">
          <cell r="B12584">
            <v>1770</v>
          </cell>
          <cell r="C12584">
            <v>2012</v>
          </cell>
          <cell r="D12584" t="str">
            <v>413200  DO NOT USE - Occupational Health &amp; Safet</v>
          </cell>
          <cell r="E12584" t="str">
            <v>District 3</v>
          </cell>
          <cell r="F12584" t="str">
            <v>Water</v>
          </cell>
        </row>
        <row r="12585">
          <cell r="B12585">
            <v>1550.5</v>
          </cell>
          <cell r="C12585">
            <v>2012</v>
          </cell>
          <cell r="D12585" t="str">
            <v>413200  DO NOT USE - Occupational Health &amp; Safet</v>
          </cell>
          <cell r="E12585" t="str">
            <v>Logistics</v>
          </cell>
          <cell r="F12585" t="str">
            <v>Water</v>
          </cell>
        </row>
        <row r="12586">
          <cell r="B12586">
            <v>0</v>
          </cell>
          <cell r="C12586">
            <v>2012</v>
          </cell>
          <cell r="D12586" t="str">
            <v>413200  DO NOT USE - Occupational Health &amp; Safet</v>
          </cell>
          <cell r="E12586" t="str">
            <v>Logistics</v>
          </cell>
          <cell r="F12586" t="str">
            <v>Water</v>
          </cell>
        </row>
        <row r="12587">
          <cell r="B12587">
            <v>0</v>
          </cell>
          <cell r="C12587">
            <v>2012</v>
          </cell>
          <cell r="D12587" t="str">
            <v>413200  DO NOT USE - Occupational Health &amp; Safet</v>
          </cell>
          <cell r="E12587" t="str">
            <v>Informal Settlements</v>
          </cell>
          <cell r="F12587" t="str">
            <v>Water</v>
          </cell>
        </row>
        <row r="12588">
          <cell r="B12588">
            <v>0</v>
          </cell>
          <cell r="C12588">
            <v>2012</v>
          </cell>
          <cell r="D12588" t="str">
            <v>413200  DO NOT USE - Occupational Health &amp; Safet</v>
          </cell>
          <cell r="E12588" t="str">
            <v>District 6</v>
          </cell>
          <cell r="F12588" t="str">
            <v>Water</v>
          </cell>
        </row>
        <row r="12589">
          <cell r="B12589">
            <v>0</v>
          </cell>
          <cell r="C12589">
            <v>2012</v>
          </cell>
          <cell r="D12589" t="str">
            <v>413200  DO NOT USE - Occupational Health &amp; Safet</v>
          </cell>
          <cell r="E12589" t="str">
            <v>District 6</v>
          </cell>
          <cell r="F12589" t="str">
            <v>Water</v>
          </cell>
        </row>
        <row r="12590">
          <cell r="B12590">
            <v>0</v>
          </cell>
          <cell r="C12590">
            <v>2012</v>
          </cell>
          <cell r="D12590" t="str">
            <v>413200  DO NOT USE - Occupational Health &amp; Safet</v>
          </cell>
          <cell r="E12590" t="str">
            <v>District 4</v>
          </cell>
          <cell r="F12590" t="str">
            <v>Sewer</v>
          </cell>
        </row>
        <row r="12591">
          <cell r="B12591">
            <v>2183.8000000000002</v>
          </cell>
          <cell r="C12591">
            <v>2012</v>
          </cell>
          <cell r="D12591" t="str">
            <v>413200  DO NOT USE - Occupational Health &amp; Safet</v>
          </cell>
          <cell r="E12591" t="str">
            <v>District 4</v>
          </cell>
          <cell r="F12591" t="str">
            <v>Sewer</v>
          </cell>
        </row>
        <row r="12592">
          <cell r="B12592">
            <v>0</v>
          </cell>
          <cell r="C12592">
            <v>2012</v>
          </cell>
          <cell r="D12592" t="str">
            <v>413200  DO NOT USE - Occupational Health &amp; Safet</v>
          </cell>
          <cell r="E12592" t="str">
            <v>District 4</v>
          </cell>
          <cell r="F12592" t="str">
            <v>Sewer</v>
          </cell>
        </row>
        <row r="12593">
          <cell r="B12593">
            <v>0</v>
          </cell>
          <cell r="C12593">
            <v>2012</v>
          </cell>
          <cell r="D12593" t="str">
            <v>413200  DO NOT USE - Occupational Health &amp; Safet</v>
          </cell>
          <cell r="E12593" t="str">
            <v>Logistics</v>
          </cell>
          <cell r="F12593" t="str">
            <v>Sewer</v>
          </cell>
        </row>
        <row r="12594">
          <cell r="B12594">
            <v>0</v>
          </cell>
          <cell r="C12594">
            <v>2012</v>
          </cell>
          <cell r="D12594" t="str">
            <v>413200  DO NOT USE - Occupational Health &amp; Safet</v>
          </cell>
          <cell r="E12594" t="str">
            <v>Logistics</v>
          </cell>
          <cell r="F12594" t="str">
            <v>Sewer</v>
          </cell>
        </row>
        <row r="12595">
          <cell r="B12595">
            <v>510.12</v>
          </cell>
          <cell r="C12595">
            <v>2012</v>
          </cell>
          <cell r="D12595" t="str">
            <v>413200  DO NOT USE - Occupational Health &amp; Safet</v>
          </cell>
          <cell r="E12595" t="str">
            <v>Informal Settlements</v>
          </cell>
          <cell r="F12595" t="str">
            <v>Sewer</v>
          </cell>
        </row>
        <row r="12596">
          <cell r="B12596">
            <v>833.59</v>
          </cell>
          <cell r="C12596">
            <v>2012</v>
          </cell>
          <cell r="D12596" t="str">
            <v>413200  DO NOT USE - Occupational Health &amp; Safet</v>
          </cell>
          <cell r="E12596" t="str">
            <v>Informal Settlements</v>
          </cell>
          <cell r="F12596" t="str">
            <v>Sewer</v>
          </cell>
        </row>
        <row r="12597">
          <cell r="B12597">
            <v>1703.32</v>
          </cell>
          <cell r="C12597">
            <v>2012</v>
          </cell>
          <cell r="D12597" t="str">
            <v>413200  DO NOT USE - Occupational Health &amp; Safet</v>
          </cell>
          <cell r="E12597" t="str">
            <v>District 6</v>
          </cell>
          <cell r="F12597" t="str">
            <v>Sewer</v>
          </cell>
        </row>
        <row r="12598">
          <cell r="B12598">
            <v>0</v>
          </cell>
          <cell r="C12598">
            <v>2012</v>
          </cell>
          <cell r="D12598" t="str">
            <v>413200  DO NOT USE - Occupational Health &amp; Safet</v>
          </cell>
          <cell r="E12598" t="str">
            <v>District 6</v>
          </cell>
          <cell r="F12598" t="str">
            <v>Sewer</v>
          </cell>
        </row>
        <row r="12599">
          <cell r="B12599">
            <v>0</v>
          </cell>
          <cell r="C12599">
            <v>2012</v>
          </cell>
          <cell r="D12599" t="str">
            <v>413200  DO NOT USE - Occupational Health &amp; Safet</v>
          </cell>
          <cell r="E12599" t="str">
            <v>District 6</v>
          </cell>
          <cell r="F12599" t="str">
            <v>Sewer</v>
          </cell>
        </row>
        <row r="12600">
          <cell r="B12600">
            <v>5927.5</v>
          </cell>
          <cell r="C12600">
            <v>2012</v>
          </cell>
          <cell r="D12600" t="str">
            <v>413200  DO NOT USE - Occupational Health &amp; Safet</v>
          </cell>
          <cell r="E12600" t="str">
            <v>District 6</v>
          </cell>
          <cell r="F12600" t="str">
            <v>Sewer</v>
          </cell>
        </row>
        <row r="12601">
          <cell r="B12601">
            <v>1363.78</v>
          </cell>
          <cell r="C12601">
            <v>2012</v>
          </cell>
          <cell r="D12601" t="str">
            <v>413220  Oil, Gas, Lubricants and Coal</v>
          </cell>
          <cell r="E12601" t="str">
            <v>District 4</v>
          </cell>
          <cell r="F12601" t="str">
            <v>Water</v>
          </cell>
        </row>
        <row r="12602">
          <cell r="B12602">
            <v>961.85</v>
          </cell>
          <cell r="C12602">
            <v>2012</v>
          </cell>
          <cell r="D12602" t="str">
            <v>413220  Oil, Gas, Lubricants and Coal</v>
          </cell>
          <cell r="E12602" t="str">
            <v>District 4</v>
          </cell>
          <cell r="F12602" t="str">
            <v>Water</v>
          </cell>
        </row>
        <row r="12603">
          <cell r="B12603">
            <v>67.83</v>
          </cell>
          <cell r="C12603">
            <v>2012</v>
          </cell>
          <cell r="D12603" t="str">
            <v>413220  Oil, Gas, Lubricants and Coal</v>
          </cell>
          <cell r="E12603" t="str">
            <v>District 4</v>
          </cell>
          <cell r="F12603" t="str">
            <v>Water</v>
          </cell>
        </row>
        <row r="12604">
          <cell r="B12604">
            <v>329.83</v>
          </cell>
          <cell r="C12604">
            <v>2012</v>
          </cell>
          <cell r="D12604" t="str">
            <v>413220  Oil, Gas, Lubricants and Coal</v>
          </cell>
          <cell r="E12604" t="str">
            <v>District 3</v>
          </cell>
          <cell r="F12604" t="str">
            <v>Water</v>
          </cell>
        </row>
        <row r="12605">
          <cell r="B12605">
            <v>1962.47</v>
          </cell>
          <cell r="C12605">
            <v>2012</v>
          </cell>
          <cell r="D12605" t="str">
            <v>413220  Oil, Gas, Lubricants and Coal</v>
          </cell>
          <cell r="E12605" t="str">
            <v>District 6</v>
          </cell>
          <cell r="F12605" t="str">
            <v>Water</v>
          </cell>
        </row>
        <row r="12606">
          <cell r="B12606">
            <v>1176.3900000000001</v>
          </cell>
          <cell r="C12606">
            <v>2012</v>
          </cell>
          <cell r="D12606" t="str">
            <v>413220  Oil, Gas, Lubricants and Coal</v>
          </cell>
          <cell r="E12606" t="str">
            <v>District 8</v>
          </cell>
          <cell r="F12606" t="str">
            <v>Water</v>
          </cell>
        </row>
        <row r="12607">
          <cell r="B12607">
            <v>0</v>
          </cell>
          <cell r="C12607">
            <v>2012</v>
          </cell>
          <cell r="D12607" t="str">
            <v>413220  Oil, Gas, Lubricants and Coal</v>
          </cell>
          <cell r="E12607" t="str">
            <v>District 6</v>
          </cell>
          <cell r="F12607" t="str">
            <v>Water</v>
          </cell>
        </row>
        <row r="12608">
          <cell r="B12608">
            <v>30093.15</v>
          </cell>
          <cell r="C12608">
            <v>2012</v>
          </cell>
          <cell r="D12608" t="str">
            <v>413220  Oil, Gas, Lubricants and Coal</v>
          </cell>
          <cell r="E12608" t="str">
            <v>District 1</v>
          </cell>
          <cell r="F12608" t="str">
            <v>Water</v>
          </cell>
        </row>
        <row r="12609">
          <cell r="B12609">
            <v>988.38</v>
          </cell>
          <cell r="C12609">
            <v>2012</v>
          </cell>
          <cell r="D12609" t="str">
            <v>413220  Oil, Gas, Lubricants and Coal</v>
          </cell>
          <cell r="E12609" t="str">
            <v>Logistics</v>
          </cell>
          <cell r="F12609" t="str">
            <v>Water</v>
          </cell>
        </row>
        <row r="12610">
          <cell r="B12610">
            <v>29945.74</v>
          </cell>
          <cell r="C12610">
            <v>2012</v>
          </cell>
          <cell r="D12610" t="str">
            <v>413220  Oil, Gas, Lubricants and Coal</v>
          </cell>
          <cell r="E12610" t="str">
            <v>Logistics</v>
          </cell>
          <cell r="F12610" t="str">
            <v>Water</v>
          </cell>
        </row>
        <row r="12611">
          <cell r="B12611">
            <v>0</v>
          </cell>
          <cell r="C12611">
            <v>2012</v>
          </cell>
          <cell r="D12611" t="str">
            <v>413220  Oil, Gas, Lubricants and Coal</v>
          </cell>
          <cell r="E12611" t="str">
            <v>Logistics</v>
          </cell>
          <cell r="F12611" t="str">
            <v>Water</v>
          </cell>
        </row>
        <row r="12612">
          <cell r="B12612">
            <v>0</v>
          </cell>
          <cell r="C12612">
            <v>2012</v>
          </cell>
          <cell r="D12612" t="str">
            <v>413220  Oil, Gas, Lubricants and Coal</v>
          </cell>
          <cell r="E12612" t="str">
            <v>Informal Settlements</v>
          </cell>
          <cell r="F12612" t="str">
            <v>Water</v>
          </cell>
        </row>
        <row r="12613">
          <cell r="B12613">
            <v>0</v>
          </cell>
          <cell r="C12613">
            <v>2012</v>
          </cell>
          <cell r="D12613" t="str">
            <v>413220  Oil, Gas, Lubricants and Coal</v>
          </cell>
          <cell r="E12613" t="str">
            <v>TOC</v>
          </cell>
          <cell r="F12613" t="str">
            <v>Water</v>
          </cell>
        </row>
        <row r="12614">
          <cell r="B12614">
            <v>29762.95</v>
          </cell>
          <cell r="C12614">
            <v>2012</v>
          </cell>
          <cell r="D12614" t="str">
            <v>413220  Oil, Gas, Lubricants and Coal</v>
          </cell>
          <cell r="E12614" t="str">
            <v>District 8</v>
          </cell>
          <cell r="F12614" t="str">
            <v>Water</v>
          </cell>
        </row>
        <row r="12615">
          <cell r="B12615">
            <v>0</v>
          </cell>
          <cell r="C12615">
            <v>2012</v>
          </cell>
          <cell r="D12615" t="str">
            <v>413220  Oil, Gas, Lubricants and Coal</v>
          </cell>
          <cell r="E12615" t="str">
            <v>District 8</v>
          </cell>
          <cell r="F12615" t="str">
            <v>Water</v>
          </cell>
        </row>
        <row r="12616">
          <cell r="B12616">
            <v>186</v>
          </cell>
          <cell r="C12616">
            <v>2012</v>
          </cell>
          <cell r="D12616" t="str">
            <v>413220  Oil, Gas, Lubricants and Coal</v>
          </cell>
          <cell r="E12616" t="str">
            <v>District 8</v>
          </cell>
          <cell r="F12616" t="str">
            <v>Water</v>
          </cell>
        </row>
        <row r="12617">
          <cell r="B12617">
            <v>5343.41</v>
          </cell>
          <cell r="C12617">
            <v>2012</v>
          </cell>
          <cell r="D12617" t="str">
            <v>413220  Oil, Gas, Lubricants and Coal</v>
          </cell>
          <cell r="E12617" t="str">
            <v>District 6</v>
          </cell>
          <cell r="F12617" t="str">
            <v>Water</v>
          </cell>
        </row>
        <row r="12618">
          <cell r="B12618">
            <v>399.9</v>
          </cell>
          <cell r="C12618">
            <v>2012</v>
          </cell>
          <cell r="D12618" t="str">
            <v>413220  Oil, Gas, Lubricants and Coal</v>
          </cell>
          <cell r="E12618" t="str">
            <v>District 6</v>
          </cell>
          <cell r="F12618" t="str">
            <v>Water</v>
          </cell>
        </row>
        <row r="12619">
          <cell r="B12619">
            <v>4472.2299999999996</v>
          </cell>
          <cell r="C12619">
            <v>2012</v>
          </cell>
          <cell r="D12619" t="str">
            <v>413220  Oil, Gas, Lubricants and Coal</v>
          </cell>
          <cell r="E12619" t="str">
            <v>District 6</v>
          </cell>
          <cell r="F12619" t="str">
            <v>Water</v>
          </cell>
        </row>
        <row r="12620">
          <cell r="B12620">
            <v>0</v>
          </cell>
          <cell r="C12620">
            <v>2012</v>
          </cell>
          <cell r="D12620" t="str">
            <v>413220  Oil, Gas, Lubricants and Coal</v>
          </cell>
          <cell r="E12620" t="str">
            <v>District 6</v>
          </cell>
          <cell r="F12620" t="str">
            <v>Water</v>
          </cell>
        </row>
        <row r="12621">
          <cell r="B12621">
            <v>1096.1600000000001</v>
          </cell>
          <cell r="C12621">
            <v>2012</v>
          </cell>
          <cell r="D12621" t="str">
            <v>413220  Oil, Gas, Lubricants and Coal</v>
          </cell>
          <cell r="E12621" t="str">
            <v>District 4</v>
          </cell>
          <cell r="F12621" t="str">
            <v>Sewer</v>
          </cell>
        </row>
        <row r="12622">
          <cell r="B12622">
            <v>2443.54</v>
          </cell>
          <cell r="C12622">
            <v>2012</v>
          </cell>
          <cell r="D12622" t="str">
            <v>413220  Oil, Gas, Lubricants and Coal</v>
          </cell>
          <cell r="E12622" t="str">
            <v>District 4</v>
          </cell>
          <cell r="F12622" t="str">
            <v>Sewer</v>
          </cell>
        </row>
        <row r="12623">
          <cell r="B12623">
            <v>658.51</v>
          </cell>
          <cell r="C12623">
            <v>2012</v>
          </cell>
          <cell r="D12623" t="str">
            <v>413220  Oil, Gas, Lubricants and Coal</v>
          </cell>
          <cell r="E12623" t="str">
            <v>District 4</v>
          </cell>
          <cell r="F12623" t="str">
            <v>Sewer</v>
          </cell>
        </row>
        <row r="12624">
          <cell r="B12624">
            <v>0</v>
          </cell>
          <cell r="C12624">
            <v>2012</v>
          </cell>
          <cell r="D12624" t="str">
            <v>413220  Oil, Gas, Lubricants and Coal</v>
          </cell>
          <cell r="E12624" t="str">
            <v>District 3</v>
          </cell>
          <cell r="F12624" t="str">
            <v>Sewer</v>
          </cell>
        </row>
        <row r="12625">
          <cell r="B12625">
            <v>89043.53</v>
          </cell>
          <cell r="C12625">
            <v>2012</v>
          </cell>
          <cell r="D12625" t="str">
            <v>413220  Oil, Gas, Lubricants and Coal</v>
          </cell>
          <cell r="E12625" t="str">
            <v>District 7</v>
          </cell>
          <cell r="F12625" t="str">
            <v>Sewer</v>
          </cell>
        </row>
        <row r="12626">
          <cell r="B12626">
            <v>4481.99</v>
          </cell>
          <cell r="C12626">
            <v>2012</v>
          </cell>
          <cell r="D12626" t="str">
            <v>413220  Oil, Gas, Lubricants and Coal</v>
          </cell>
          <cell r="E12626" t="str">
            <v>District 1</v>
          </cell>
          <cell r="F12626" t="str">
            <v>Sewer</v>
          </cell>
        </row>
        <row r="12627">
          <cell r="B12627">
            <v>8393.99</v>
          </cell>
          <cell r="C12627">
            <v>2012</v>
          </cell>
          <cell r="D12627" t="str">
            <v>413220  Oil, Gas, Lubricants and Coal</v>
          </cell>
          <cell r="E12627" t="str">
            <v>Logistics</v>
          </cell>
          <cell r="F12627" t="str">
            <v>Sewer</v>
          </cell>
        </row>
        <row r="12628">
          <cell r="B12628">
            <v>0</v>
          </cell>
          <cell r="C12628">
            <v>2012</v>
          </cell>
          <cell r="D12628" t="str">
            <v>413220  Oil, Gas, Lubricants and Coal</v>
          </cell>
          <cell r="E12628" t="str">
            <v>Planning &amp; Design</v>
          </cell>
          <cell r="F12628" t="str">
            <v>Sewer</v>
          </cell>
        </row>
        <row r="12629">
          <cell r="B12629">
            <v>0</v>
          </cell>
          <cell r="C12629">
            <v>2012</v>
          </cell>
          <cell r="D12629" t="str">
            <v>413220  Oil, Gas, Lubricants and Coal</v>
          </cell>
          <cell r="E12629" t="str">
            <v>Informal Settlements</v>
          </cell>
          <cell r="F12629" t="str">
            <v>Sewer</v>
          </cell>
        </row>
        <row r="12630">
          <cell r="B12630">
            <v>27091.54</v>
          </cell>
          <cell r="C12630">
            <v>2012</v>
          </cell>
          <cell r="D12630" t="str">
            <v>413220  Oil, Gas, Lubricants and Coal</v>
          </cell>
          <cell r="E12630" t="str">
            <v>District 7</v>
          </cell>
          <cell r="F12630" t="str">
            <v>Sewer</v>
          </cell>
        </row>
        <row r="12631">
          <cell r="B12631">
            <v>0</v>
          </cell>
          <cell r="C12631">
            <v>2012</v>
          </cell>
          <cell r="D12631" t="str">
            <v>413220  Oil, Gas, Lubricants and Coal</v>
          </cell>
          <cell r="E12631" t="str">
            <v>District 7</v>
          </cell>
          <cell r="F12631" t="str">
            <v>Sewer</v>
          </cell>
        </row>
        <row r="12632">
          <cell r="B12632">
            <v>297.70999999999998</v>
          </cell>
          <cell r="C12632">
            <v>2012</v>
          </cell>
          <cell r="D12632" t="str">
            <v>413220  Oil, Gas, Lubricants and Coal</v>
          </cell>
          <cell r="E12632" t="str">
            <v>District 6</v>
          </cell>
          <cell r="F12632" t="str">
            <v>Sewer</v>
          </cell>
        </row>
        <row r="12633">
          <cell r="B12633">
            <v>0</v>
          </cell>
          <cell r="C12633">
            <v>2012</v>
          </cell>
          <cell r="D12633" t="str">
            <v>413220  Oil, Gas, Lubricants and Coal</v>
          </cell>
          <cell r="E12633" t="str">
            <v>District 6</v>
          </cell>
          <cell r="F12633" t="str">
            <v>Sewer</v>
          </cell>
        </row>
        <row r="12634">
          <cell r="B12634">
            <v>36203.800000000003</v>
          </cell>
          <cell r="C12634">
            <v>2012</v>
          </cell>
          <cell r="D12634" t="str">
            <v>413220  Oil, Gas, Lubricants and Coal</v>
          </cell>
          <cell r="E12634" t="str">
            <v>District 6</v>
          </cell>
          <cell r="F12634" t="str">
            <v>Sewer</v>
          </cell>
        </row>
        <row r="12635">
          <cell r="B12635">
            <v>2044.84</v>
          </cell>
          <cell r="C12635">
            <v>2012</v>
          </cell>
          <cell r="D12635" t="str">
            <v>413220  Oil, Gas, Lubricants and Coal</v>
          </cell>
          <cell r="E12635" t="str">
            <v>District 6</v>
          </cell>
          <cell r="F12635" t="str">
            <v>Sewer</v>
          </cell>
        </row>
        <row r="12636">
          <cell r="B12636">
            <v>679.13</v>
          </cell>
          <cell r="C12636">
            <v>2012</v>
          </cell>
          <cell r="D12636" t="str">
            <v>413220  Oil, Gas, Lubricants and Coal</v>
          </cell>
          <cell r="E12636" t="str">
            <v>District 6</v>
          </cell>
          <cell r="F12636" t="str">
            <v>Sewer</v>
          </cell>
        </row>
        <row r="12637">
          <cell r="B12637">
            <v>0</v>
          </cell>
          <cell r="C12637">
            <v>2012</v>
          </cell>
          <cell r="D12637" t="str">
            <v>413220  Oil, Gas, Lubricants and Coal</v>
          </cell>
          <cell r="E12637" t="str">
            <v>District 7</v>
          </cell>
          <cell r="F12637" t="str">
            <v>Sewer</v>
          </cell>
        </row>
        <row r="12638">
          <cell r="B12638">
            <v>142.87</v>
          </cell>
          <cell r="C12638">
            <v>2012</v>
          </cell>
          <cell r="D12638" t="str">
            <v>413240  Plant / Equipment (Capex)</v>
          </cell>
          <cell r="E12638" t="str">
            <v>District 8</v>
          </cell>
          <cell r="F12638" t="str">
            <v>Water</v>
          </cell>
        </row>
        <row r="12639">
          <cell r="B12639">
            <v>150</v>
          </cell>
          <cell r="C12639">
            <v>2012</v>
          </cell>
          <cell r="D12639" t="str">
            <v>413250  Personnel Recruitment Costs VAT</v>
          </cell>
          <cell r="E12639" t="str">
            <v>District 3</v>
          </cell>
          <cell r="F12639" t="str">
            <v>Water</v>
          </cell>
        </row>
        <row r="12640">
          <cell r="B12640">
            <v>1700</v>
          </cell>
          <cell r="C12640">
            <v>2012</v>
          </cell>
          <cell r="D12640" t="str">
            <v>413250  Personnel Recruitment Costs VAT</v>
          </cell>
          <cell r="E12640" t="str">
            <v>TOC</v>
          </cell>
          <cell r="F12640" t="str">
            <v>Water</v>
          </cell>
        </row>
        <row r="12641">
          <cell r="B12641">
            <v>2249.12</v>
          </cell>
          <cell r="C12641">
            <v>2012</v>
          </cell>
          <cell r="D12641" t="str">
            <v>413250  Personnel Recruitment Costs VAT</v>
          </cell>
          <cell r="E12641" t="str">
            <v>Logistics</v>
          </cell>
          <cell r="F12641" t="str">
            <v>Sewer</v>
          </cell>
        </row>
        <row r="12642">
          <cell r="B12642">
            <v>0</v>
          </cell>
          <cell r="C12642">
            <v>2012</v>
          </cell>
          <cell r="D12642" t="str">
            <v>413250  Personnel Recruitment Costs VAT</v>
          </cell>
          <cell r="E12642" t="str">
            <v>Logistics</v>
          </cell>
          <cell r="F12642" t="str">
            <v>Water</v>
          </cell>
        </row>
        <row r="12643">
          <cell r="B12643">
            <v>12750</v>
          </cell>
          <cell r="C12643">
            <v>2012</v>
          </cell>
          <cell r="D12643" t="str">
            <v>413250  Personnel Recruitment Costs VAT</v>
          </cell>
          <cell r="E12643" t="str">
            <v>District 7</v>
          </cell>
          <cell r="F12643" t="str">
            <v>Sewer</v>
          </cell>
        </row>
        <row r="12644">
          <cell r="B12644">
            <v>288.47000000000003</v>
          </cell>
          <cell r="C12644">
            <v>2012</v>
          </cell>
          <cell r="D12644" t="str">
            <v>413300  Pest Control</v>
          </cell>
          <cell r="E12644" t="str">
            <v>District 4</v>
          </cell>
          <cell r="F12644" t="str">
            <v>Water</v>
          </cell>
        </row>
        <row r="12645">
          <cell r="B12645">
            <v>118.5</v>
          </cell>
          <cell r="C12645">
            <v>2012</v>
          </cell>
          <cell r="D12645" t="str">
            <v>413300  Pest Control</v>
          </cell>
          <cell r="E12645" t="str">
            <v>District 4</v>
          </cell>
          <cell r="F12645" t="str">
            <v>Water</v>
          </cell>
        </row>
        <row r="12646">
          <cell r="B12646">
            <v>0</v>
          </cell>
          <cell r="C12646">
            <v>2012</v>
          </cell>
          <cell r="D12646" t="str">
            <v>413300  Pest Control</v>
          </cell>
          <cell r="E12646" t="str">
            <v>District 4</v>
          </cell>
          <cell r="F12646" t="str">
            <v>Water</v>
          </cell>
        </row>
        <row r="12647">
          <cell r="B12647">
            <v>143.88</v>
          </cell>
          <cell r="C12647">
            <v>2012</v>
          </cell>
          <cell r="D12647" t="str">
            <v>413300  Pest Control</v>
          </cell>
          <cell r="E12647" t="str">
            <v>District 3</v>
          </cell>
          <cell r="F12647" t="str">
            <v>Water</v>
          </cell>
        </row>
        <row r="12648">
          <cell r="B12648">
            <v>2547.5700000000002</v>
          </cell>
          <cell r="C12648">
            <v>2012</v>
          </cell>
          <cell r="D12648" t="str">
            <v>413300  Pest Control</v>
          </cell>
          <cell r="E12648" t="str">
            <v>District 8</v>
          </cell>
          <cell r="F12648" t="str">
            <v>Water</v>
          </cell>
        </row>
        <row r="12649">
          <cell r="B12649">
            <v>0</v>
          </cell>
          <cell r="C12649">
            <v>2012</v>
          </cell>
          <cell r="D12649" t="str">
            <v>413300  Pest Control</v>
          </cell>
          <cell r="E12649" t="str">
            <v>District 6</v>
          </cell>
          <cell r="F12649" t="str">
            <v>Water</v>
          </cell>
        </row>
        <row r="12650">
          <cell r="B12650">
            <v>413.99</v>
          </cell>
          <cell r="C12650">
            <v>2012</v>
          </cell>
          <cell r="D12650" t="str">
            <v>413300  Pest Control</v>
          </cell>
          <cell r="E12650" t="str">
            <v>District 1</v>
          </cell>
          <cell r="F12650" t="str">
            <v>Water</v>
          </cell>
        </row>
        <row r="12651">
          <cell r="B12651">
            <v>124044.29</v>
          </cell>
          <cell r="C12651">
            <v>2012</v>
          </cell>
          <cell r="D12651" t="str">
            <v>413300  Pest Control</v>
          </cell>
          <cell r="E12651" t="str">
            <v>Logistics</v>
          </cell>
          <cell r="F12651" t="str">
            <v>Water</v>
          </cell>
        </row>
        <row r="12652">
          <cell r="B12652">
            <v>2421.9299999999998</v>
          </cell>
          <cell r="C12652">
            <v>2012</v>
          </cell>
          <cell r="D12652" t="str">
            <v>413300  Pest Control</v>
          </cell>
          <cell r="E12652" t="str">
            <v>Logistics</v>
          </cell>
          <cell r="F12652" t="str">
            <v>Water</v>
          </cell>
        </row>
        <row r="12653">
          <cell r="B12653">
            <v>474.52</v>
          </cell>
          <cell r="C12653">
            <v>2012</v>
          </cell>
          <cell r="D12653" t="str">
            <v>413300  Pest Control</v>
          </cell>
          <cell r="E12653" t="str">
            <v>Informal Settlements</v>
          </cell>
          <cell r="F12653" t="str">
            <v>Water</v>
          </cell>
        </row>
        <row r="12654">
          <cell r="B12654">
            <v>1850</v>
          </cell>
          <cell r="C12654">
            <v>2012</v>
          </cell>
          <cell r="D12654" t="str">
            <v>413300  Pest Control</v>
          </cell>
          <cell r="E12654" t="str">
            <v>TOC</v>
          </cell>
          <cell r="F12654" t="str">
            <v>Water</v>
          </cell>
        </row>
        <row r="12655">
          <cell r="B12655">
            <v>12176.22</v>
          </cell>
          <cell r="C12655">
            <v>2012</v>
          </cell>
          <cell r="D12655" t="str">
            <v>413300  Pest Control</v>
          </cell>
          <cell r="E12655" t="str">
            <v>District 8</v>
          </cell>
          <cell r="F12655" t="str">
            <v>Water</v>
          </cell>
        </row>
        <row r="12656">
          <cell r="B12656">
            <v>225.61</v>
          </cell>
          <cell r="C12656">
            <v>2012</v>
          </cell>
          <cell r="D12656" t="str">
            <v>413300  Pest Control</v>
          </cell>
          <cell r="E12656" t="str">
            <v>District 8</v>
          </cell>
          <cell r="F12656" t="str">
            <v>Water</v>
          </cell>
        </row>
        <row r="12657">
          <cell r="B12657">
            <v>71.94</v>
          </cell>
          <cell r="C12657">
            <v>2012</v>
          </cell>
          <cell r="D12657" t="str">
            <v>413300  Pest Control</v>
          </cell>
          <cell r="E12657" t="str">
            <v>District 6</v>
          </cell>
          <cell r="F12657" t="str">
            <v>Water</v>
          </cell>
        </row>
        <row r="12658">
          <cell r="B12658">
            <v>71.569999999999993</v>
          </cell>
          <cell r="C12658">
            <v>2012</v>
          </cell>
          <cell r="D12658" t="str">
            <v>413300  Pest Control</v>
          </cell>
          <cell r="E12658" t="str">
            <v>District 6</v>
          </cell>
          <cell r="F12658" t="str">
            <v>Water</v>
          </cell>
        </row>
        <row r="12659">
          <cell r="B12659">
            <v>18919.099999999999</v>
          </cell>
          <cell r="C12659">
            <v>2012</v>
          </cell>
          <cell r="D12659" t="str">
            <v>413300  Pest Control</v>
          </cell>
          <cell r="E12659" t="str">
            <v>District 4</v>
          </cell>
          <cell r="F12659" t="str">
            <v>Sewer</v>
          </cell>
        </row>
        <row r="12660">
          <cell r="B12660">
            <v>0</v>
          </cell>
          <cell r="C12660">
            <v>2012</v>
          </cell>
          <cell r="D12660" t="str">
            <v>413300  Pest Control</v>
          </cell>
          <cell r="E12660" t="str">
            <v>District 4</v>
          </cell>
          <cell r="F12660" t="str">
            <v>Sewer</v>
          </cell>
        </row>
        <row r="12661">
          <cell r="B12661">
            <v>635.95000000000005</v>
          </cell>
          <cell r="C12661">
            <v>2012</v>
          </cell>
          <cell r="D12661" t="str">
            <v>413300  Pest Control</v>
          </cell>
          <cell r="E12661" t="str">
            <v>District 4</v>
          </cell>
          <cell r="F12661" t="str">
            <v>Sewer</v>
          </cell>
        </row>
        <row r="12662">
          <cell r="B12662">
            <v>600.04999999999995</v>
          </cell>
          <cell r="C12662">
            <v>2012</v>
          </cell>
          <cell r="D12662" t="str">
            <v>413300  Pest Control</v>
          </cell>
          <cell r="E12662" t="str">
            <v>District 3</v>
          </cell>
          <cell r="F12662" t="str">
            <v>Sewer</v>
          </cell>
        </row>
        <row r="12663">
          <cell r="B12663">
            <v>2175</v>
          </cell>
          <cell r="C12663">
            <v>2012</v>
          </cell>
          <cell r="D12663" t="str">
            <v>413300  Pest Control</v>
          </cell>
          <cell r="E12663" t="str">
            <v>District 6</v>
          </cell>
          <cell r="F12663" t="str">
            <v>Sewer</v>
          </cell>
        </row>
        <row r="12664">
          <cell r="B12664">
            <v>19203.18</v>
          </cell>
          <cell r="C12664">
            <v>2012</v>
          </cell>
          <cell r="D12664" t="str">
            <v>413300  Pest Control</v>
          </cell>
          <cell r="E12664" t="str">
            <v>District 7</v>
          </cell>
          <cell r="F12664" t="str">
            <v>Sewer</v>
          </cell>
        </row>
        <row r="12665">
          <cell r="B12665">
            <v>2053.0300000000002</v>
          </cell>
          <cell r="C12665">
            <v>2012</v>
          </cell>
          <cell r="D12665" t="str">
            <v>413300  Pest Control</v>
          </cell>
          <cell r="E12665" t="str">
            <v>District 1</v>
          </cell>
          <cell r="F12665" t="str">
            <v>Sewer</v>
          </cell>
        </row>
        <row r="12666">
          <cell r="B12666">
            <v>0</v>
          </cell>
          <cell r="C12666">
            <v>2012</v>
          </cell>
          <cell r="D12666" t="str">
            <v>413300  Pest Control</v>
          </cell>
          <cell r="E12666" t="str">
            <v>Logistics</v>
          </cell>
          <cell r="F12666" t="str">
            <v>Sewer</v>
          </cell>
        </row>
        <row r="12667">
          <cell r="B12667">
            <v>42788.99</v>
          </cell>
          <cell r="C12667">
            <v>2012</v>
          </cell>
          <cell r="D12667" t="str">
            <v>413300  Pest Control</v>
          </cell>
          <cell r="E12667" t="str">
            <v>Logistics</v>
          </cell>
          <cell r="F12667" t="str">
            <v>Sewer</v>
          </cell>
        </row>
        <row r="12668">
          <cell r="B12668">
            <v>340.87</v>
          </cell>
          <cell r="C12668">
            <v>2012</v>
          </cell>
          <cell r="D12668" t="str">
            <v>413300  Pest Control</v>
          </cell>
          <cell r="E12668" t="str">
            <v>Informal Settlements</v>
          </cell>
          <cell r="F12668" t="str">
            <v>Sewer</v>
          </cell>
        </row>
        <row r="12669">
          <cell r="B12669">
            <v>143.88</v>
          </cell>
          <cell r="C12669">
            <v>2012</v>
          </cell>
          <cell r="D12669" t="str">
            <v>413300  Pest Control</v>
          </cell>
          <cell r="E12669" t="str">
            <v>Informal Settlements</v>
          </cell>
          <cell r="F12669" t="str">
            <v>Sewer</v>
          </cell>
        </row>
        <row r="12670">
          <cell r="B12670">
            <v>120.05</v>
          </cell>
          <cell r="C12670">
            <v>2012</v>
          </cell>
          <cell r="D12670" t="str">
            <v>413300  Pest Control</v>
          </cell>
          <cell r="E12670" t="str">
            <v>Informal Settlements</v>
          </cell>
          <cell r="F12670" t="str">
            <v>Water</v>
          </cell>
        </row>
        <row r="12671">
          <cell r="B12671">
            <v>34224.269999999997</v>
          </cell>
          <cell r="C12671">
            <v>2012</v>
          </cell>
          <cell r="D12671" t="str">
            <v>413300  Pest Control</v>
          </cell>
          <cell r="E12671" t="str">
            <v>District 7</v>
          </cell>
          <cell r="F12671" t="str">
            <v>Sewer</v>
          </cell>
        </row>
        <row r="12672">
          <cell r="B12672">
            <v>95.42</v>
          </cell>
          <cell r="C12672">
            <v>2012</v>
          </cell>
          <cell r="D12672" t="str">
            <v>413300  Pest Control</v>
          </cell>
          <cell r="E12672" t="str">
            <v>District 6</v>
          </cell>
          <cell r="F12672" t="str">
            <v>Sewer</v>
          </cell>
        </row>
        <row r="12673">
          <cell r="B12673">
            <v>0</v>
          </cell>
          <cell r="C12673">
            <v>2012</v>
          </cell>
          <cell r="D12673" t="str">
            <v>413300  Pest Control</v>
          </cell>
          <cell r="E12673" t="str">
            <v>District 6</v>
          </cell>
          <cell r="F12673" t="str">
            <v>Sewer</v>
          </cell>
        </row>
        <row r="12674">
          <cell r="B12674">
            <v>62.66</v>
          </cell>
          <cell r="C12674">
            <v>2012</v>
          </cell>
          <cell r="D12674" t="str">
            <v>413300  Pest Control</v>
          </cell>
          <cell r="E12674" t="str">
            <v>District 6</v>
          </cell>
          <cell r="F12674" t="str">
            <v>Sewer</v>
          </cell>
        </row>
        <row r="12675">
          <cell r="B12675">
            <v>1317.6</v>
          </cell>
          <cell r="C12675">
            <v>2012</v>
          </cell>
          <cell r="D12675" t="str">
            <v>413320  Pharmaceutical Supplies</v>
          </cell>
          <cell r="E12675" t="str">
            <v>District 6</v>
          </cell>
          <cell r="F12675" t="str">
            <v>Water</v>
          </cell>
        </row>
        <row r="12676">
          <cell r="B12676">
            <v>1587</v>
          </cell>
          <cell r="C12676">
            <v>2012</v>
          </cell>
          <cell r="D12676" t="str">
            <v>413320  Pharmaceutical Supplies</v>
          </cell>
          <cell r="E12676" t="str">
            <v>District 8</v>
          </cell>
          <cell r="F12676" t="str">
            <v>Water</v>
          </cell>
        </row>
        <row r="12677">
          <cell r="B12677">
            <v>15823</v>
          </cell>
          <cell r="C12677">
            <v>2012</v>
          </cell>
          <cell r="D12677" t="str">
            <v>413320  Pharmaceutical Supplies</v>
          </cell>
          <cell r="E12677" t="str">
            <v>District 1</v>
          </cell>
          <cell r="F12677" t="str">
            <v>Water</v>
          </cell>
        </row>
        <row r="12678">
          <cell r="B12678">
            <v>207.27</v>
          </cell>
          <cell r="C12678">
            <v>2012</v>
          </cell>
          <cell r="D12678" t="str">
            <v>413320  Pharmaceutical Supplies</v>
          </cell>
          <cell r="E12678" t="str">
            <v>Logistics</v>
          </cell>
          <cell r="F12678" t="str">
            <v>Water</v>
          </cell>
        </row>
        <row r="12679">
          <cell r="B12679">
            <v>1336.56</v>
          </cell>
          <cell r="C12679">
            <v>2012</v>
          </cell>
          <cell r="D12679" t="str">
            <v>413320  Pharmaceutical Supplies</v>
          </cell>
          <cell r="E12679" t="str">
            <v>District 6</v>
          </cell>
          <cell r="F12679" t="str">
            <v>Water</v>
          </cell>
        </row>
        <row r="12680">
          <cell r="B12680">
            <v>4135.21</v>
          </cell>
          <cell r="C12680">
            <v>2012</v>
          </cell>
          <cell r="D12680" t="str">
            <v>413320  Pharmaceutical Supplies</v>
          </cell>
          <cell r="E12680" t="str">
            <v>District 7</v>
          </cell>
          <cell r="F12680" t="str">
            <v>Sewer</v>
          </cell>
        </row>
        <row r="12681">
          <cell r="B12681">
            <v>4315.6000000000004</v>
          </cell>
          <cell r="C12681">
            <v>2012</v>
          </cell>
          <cell r="D12681" t="str">
            <v>413320  Pharmaceutical Supplies</v>
          </cell>
          <cell r="E12681" t="str">
            <v>District 1</v>
          </cell>
          <cell r="F12681" t="str">
            <v>Sewer</v>
          </cell>
        </row>
        <row r="12682">
          <cell r="B12682">
            <v>1657.27</v>
          </cell>
          <cell r="C12682">
            <v>2012</v>
          </cell>
          <cell r="D12682" t="str">
            <v>413320  Pharmaceutical Supplies</v>
          </cell>
          <cell r="E12682" t="str">
            <v>Logistics</v>
          </cell>
          <cell r="F12682" t="str">
            <v>Sewer</v>
          </cell>
        </row>
        <row r="12683">
          <cell r="B12683">
            <v>409.4</v>
          </cell>
          <cell r="C12683">
            <v>2012</v>
          </cell>
          <cell r="D12683" t="str">
            <v>413350  Plants/Greenery/Vegetation &amp; Gardening S</v>
          </cell>
          <cell r="E12683" t="str">
            <v>District 4</v>
          </cell>
          <cell r="F12683" t="str">
            <v>Water</v>
          </cell>
        </row>
        <row r="12684">
          <cell r="B12684">
            <v>22000</v>
          </cell>
          <cell r="C12684">
            <v>2012</v>
          </cell>
          <cell r="D12684" t="str">
            <v>413350  Plants/Greenery/Vegetation &amp; Gardening S</v>
          </cell>
          <cell r="E12684" t="str">
            <v>Logistics</v>
          </cell>
          <cell r="F12684" t="str">
            <v>Water</v>
          </cell>
        </row>
        <row r="12685">
          <cell r="B12685">
            <v>0</v>
          </cell>
          <cell r="C12685">
            <v>2012</v>
          </cell>
          <cell r="D12685" t="str">
            <v>413350  Plants/Greenery/Vegetation &amp; Gardening S</v>
          </cell>
          <cell r="E12685" t="str">
            <v>District 6</v>
          </cell>
          <cell r="F12685" t="str">
            <v>Water</v>
          </cell>
        </row>
        <row r="12686">
          <cell r="B12686">
            <v>1550</v>
          </cell>
          <cell r="C12686">
            <v>2012</v>
          </cell>
          <cell r="D12686" t="str">
            <v>413350  Plants/Greenery/Vegetation &amp; Gardening S</v>
          </cell>
          <cell r="E12686" t="str">
            <v>Informal Settlements</v>
          </cell>
          <cell r="F12686" t="str">
            <v>Water</v>
          </cell>
        </row>
        <row r="12687">
          <cell r="B12687">
            <v>525</v>
          </cell>
          <cell r="C12687">
            <v>2012</v>
          </cell>
          <cell r="D12687" t="str">
            <v>413350  Plants/Greenery/Vegetation &amp; Gardening S</v>
          </cell>
          <cell r="E12687" t="str">
            <v>District 7</v>
          </cell>
          <cell r="F12687" t="str">
            <v>Sewer</v>
          </cell>
        </row>
        <row r="12688">
          <cell r="B12688">
            <v>154000</v>
          </cell>
          <cell r="C12688">
            <v>2012</v>
          </cell>
          <cell r="D12688" t="str">
            <v>413350  Plants/Greenery/Vegetation &amp; Gardening S</v>
          </cell>
          <cell r="E12688" t="str">
            <v>Logistics</v>
          </cell>
          <cell r="F12688" t="str">
            <v>Sewer</v>
          </cell>
        </row>
        <row r="12689">
          <cell r="B12689">
            <v>0</v>
          </cell>
          <cell r="C12689">
            <v>2012</v>
          </cell>
          <cell r="D12689" t="str">
            <v>413350  Plants/Greenery/Vegetation &amp; Gardening S</v>
          </cell>
          <cell r="E12689" t="str">
            <v>Logistics</v>
          </cell>
          <cell r="F12689" t="str">
            <v>Water</v>
          </cell>
        </row>
        <row r="12690">
          <cell r="B12690">
            <v>12258.02</v>
          </cell>
          <cell r="C12690">
            <v>2012</v>
          </cell>
          <cell r="D12690" t="str">
            <v>413450  Printing Stationery &amp; Photographic</v>
          </cell>
          <cell r="E12690" t="str">
            <v>District 4</v>
          </cell>
          <cell r="F12690" t="str">
            <v>Water</v>
          </cell>
        </row>
        <row r="12691">
          <cell r="B12691">
            <v>8736.2800000000007</v>
          </cell>
          <cell r="C12691">
            <v>2012</v>
          </cell>
          <cell r="D12691" t="str">
            <v>413450  Printing Stationery &amp; Photographic</v>
          </cell>
          <cell r="E12691" t="str">
            <v>District 4</v>
          </cell>
          <cell r="F12691" t="str">
            <v>Water</v>
          </cell>
        </row>
        <row r="12692">
          <cell r="B12692">
            <v>20171.900000000001</v>
          </cell>
          <cell r="C12692">
            <v>2012</v>
          </cell>
          <cell r="D12692" t="str">
            <v>413450  Printing Stationery &amp; Photographic</v>
          </cell>
          <cell r="E12692" t="str">
            <v>District 4</v>
          </cell>
          <cell r="F12692" t="str">
            <v>Water</v>
          </cell>
        </row>
        <row r="12693">
          <cell r="B12693">
            <v>27662.54</v>
          </cell>
          <cell r="C12693">
            <v>2012</v>
          </cell>
          <cell r="D12693" t="str">
            <v>413450  Printing Stationery &amp; Photographic</v>
          </cell>
          <cell r="E12693" t="str">
            <v>District 4</v>
          </cell>
          <cell r="F12693" t="str">
            <v>Water</v>
          </cell>
        </row>
        <row r="12694">
          <cell r="B12694">
            <v>0</v>
          </cell>
          <cell r="C12694">
            <v>2012</v>
          </cell>
          <cell r="D12694" t="str">
            <v>413450  Printing Stationery &amp; Photographic</v>
          </cell>
          <cell r="E12694" t="str">
            <v>District 4</v>
          </cell>
          <cell r="F12694" t="str">
            <v>Water</v>
          </cell>
        </row>
        <row r="12695">
          <cell r="B12695">
            <v>8121.39</v>
          </cell>
          <cell r="C12695">
            <v>2012</v>
          </cell>
          <cell r="D12695" t="str">
            <v>413450  Printing Stationery &amp; Photographic</v>
          </cell>
          <cell r="E12695" t="str">
            <v>District 3</v>
          </cell>
          <cell r="F12695" t="str">
            <v>Water</v>
          </cell>
        </row>
        <row r="12696">
          <cell r="B12696">
            <v>15125.47</v>
          </cell>
          <cell r="C12696">
            <v>2012</v>
          </cell>
          <cell r="D12696" t="str">
            <v>413450  Printing Stationery &amp; Photographic</v>
          </cell>
          <cell r="E12696" t="str">
            <v>District 3</v>
          </cell>
          <cell r="F12696" t="str">
            <v>Water</v>
          </cell>
        </row>
        <row r="12697">
          <cell r="B12697">
            <v>2055.85</v>
          </cell>
          <cell r="C12697">
            <v>2012</v>
          </cell>
          <cell r="D12697" t="str">
            <v>413450  Printing Stationery &amp; Photographic</v>
          </cell>
          <cell r="E12697" t="str">
            <v>District 3</v>
          </cell>
          <cell r="F12697" t="str">
            <v>Water</v>
          </cell>
        </row>
        <row r="12698">
          <cell r="B12698">
            <v>11664.13</v>
          </cell>
          <cell r="C12698">
            <v>2012</v>
          </cell>
          <cell r="D12698" t="str">
            <v>413450  Printing Stationery &amp; Photographic</v>
          </cell>
          <cell r="E12698" t="str">
            <v>District 6</v>
          </cell>
          <cell r="F12698" t="str">
            <v>Water</v>
          </cell>
        </row>
        <row r="12699">
          <cell r="B12699">
            <v>14330.2</v>
          </cell>
          <cell r="C12699">
            <v>2012</v>
          </cell>
          <cell r="D12699" t="str">
            <v>413450  Printing Stationery &amp; Photographic</v>
          </cell>
          <cell r="E12699" t="str">
            <v>District 8</v>
          </cell>
          <cell r="F12699" t="str">
            <v>Water</v>
          </cell>
        </row>
        <row r="12700">
          <cell r="B12700">
            <v>0</v>
          </cell>
          <cell r="C12700">
            <v>2012</v>
          </cell>
          <cell r="D12700" t="str">
            <v>413450  Printing Stationery &amp; Photographic</v>
          </cell>
          <cell r="E12700" t="str">
            <v>District 8</v>
          </cell>
          <cell r="F12700" t="str">
            <v>Water</v>
          </cell>
        </row>
        <row r="12701">
          <cell r="B12701">
            <v>13991.48</v>
          </cell>
          <cell r="C12701">
            <v>2012</v>
          </cell>
          <cell r="D12701" t="str">
            <v>413450  Printing Stationery &amp; Photographic</v>
          </cell>
          <cell r="E12701" t="str">
            <v>District 8</v>
          </cell>
          <cell r="F12701" t="str">
            <v>Water</v>
          </cell>
        </row>
        <row r="12702">
          <cell r="B12702">
            <v>10981.92</v>
          </cell>
          <cell r="C12702">
            <v>2012</v>
          </cell>
          <cell r="D12702" t="str">
            <v>413450  Printing Stationery &amp; Photographic</v>
          </cell>
          <cell r="E12702" t="str">
            <v>District 6</v>
          </cell>
          <cell r="F12702" t="str">
            <v>Water</v>
          </cell>
        </row>
        <row r="12703">
          <cell r="B12703">
            <v>134.43</v>
          </cell>
          <cell r="C12703">
            <v>2012</v>
          </cell>
          <cell r="D12703" t="str">
            <v>413450  Printing Stationery &amp; Photographic</v>
          </cell>
          <cell r="E12703" t="str">
            <v>District 1</v>
          </cell>
          <cell r="F12703" t="str">
            <v>Water</v>
          </cell>
        </row>
        <row r="12704">
          <cell r="B12704">
            <v>53804.56</v>
          </cell>
          <cell r="C12704">
            <v>2012</v>
          </cell>
          <cell r="D12704" t="str">
            <v>413450  Printing Stationery &amp; Photographic</v>
          </cell>
          <cell r="E12704" t="str">
            <v>District 1</v>
          </cell>
          <cell r="F12704" t="str">
            <v>Water</v>
          </cell>
        </row>
        <row r="12705">
          <cell r="B12705">
            <v>1587.56</v>
          </cell>
          <cell r="C12705">
            <v>2012</v>
          </cell>
          <cell r="D12705" t="str">
            <v>413450  Printing Stationery &amp; Photographic</v>
          </cell>
          <cell r="E12705" t="str">
            <v>District 1</v>
          </cell>
          <cell r="F12705" t="str">
            <v>Water</v>
          </cell>
        </row>
        <row r="12706">
          <cell r="B12706">
            <v>9341.4699999999993</v>
          </cell>
          <cell r="C12706">
            <v>2012</v>
          </cell>
          <cell r="D12706" t="str">
            <v>413450  Printing Stationery &amp; Photographic</v>
          </cell>
          <cell r="E12706" t="str">
            <v>Logistics</v>
          </cell>
          <cell r="F12706" t="str">
            <v>Water</v>
          </cell>
        </row>
        <row r="12707">
          <cell r="B12707">
            <v>4952.21</v>
          </cell>
          <cell r="C12707">
            <v>2012</v>
          </cell>
          <cell r="D12707" t="str">
            <v>413450  Printing Stationery &amp; Photographic</v>
          </cell>
          <cell r="E12707" t="str">
            <v>Logistics</v>
          </cell>
          <cell r="F12707" t="str">
            <v>Water</v>
          </cell>
        </row>
        <row r="12708">
          <cell r="B12708">
            <v>11563.1</v>
          </cell>
          <cell r="C12708">
            <v>2012</v>
          </cell>
          <cell r="D12708" t="str">
            <v>413450  Printing Stationery &amp; Photographic</v>
          </cell>
          <cell r="E12708" t="str">
            <v>Logistics</v>
          </cell>
          <cell r="F12708" t="str">
            <v>Water</v>
          </cell>
        </row>
        <row r="12709">
          <cell r="B12709">
            <v>846.64</v>
          </cell>
          <cell r="C12709">
            <v>2012</v>
          </cell>
          <cell r="D12709" t="str">
            <v>413450  Printing Stationery &amp; Photographic</v>
          </cell>
          <cell r="E12709" t="str">
            <v>TOC</v>
          </cell>
          <cell r="F12709" t="str">
            <v>Water</v>
          </cell>
        </row>
        <row r="12710">
          <cell r="B12710">
            <v>24194.880000000001</v>
          </cell>
          <cell r="C12710">
            <v>2012</v>
          </cell>
          <cell r="D12710" t="str">
            <v>413450  Printing Stationery &amp; Photographic</v>
          </cell>
          <cell r="E12710" t="str">
            <v>Informal Settlements</v>
          </cell>
          <cell r="F12710" t="str">
            <v>Water</v>
          </cell>
        </row>
        <row r="12711">
          <cell r="B12711">
            <v>34502.559999999998</v>
          </cell>
          <cell r="C12711">
            <v>2012</v>
          </cell>
          <cell r="D12711" t="str">
            <v>413450  Printing Stationery &amp; Photographic</v>
          </cell>
          <cell r="E12711" t="str">
            <v>TOC</v>
          </cell>
          <cell r="F12711" t="str">
            <v>Water</v>
          </cell>
        </row>
        <row r="12712">
          <cell r="B12712">
            <v>4142.1000000000004</v>
          </cell>
          <cell r="C12712">
            <v>2012</v>
          </cell>
          <cell r="D12712" t="str">
            <v>413450  Printing Stationery &amp; Photographic</v>
          </cell>
          <cell r="E12712" t="str">
            <v>Planning &amp; Design</v>
          </cell>
          <cell r="F12712" t="str">
            <v>Water</v>
          </cell>
        </row>
        <row r="12713">
          <cell r="B12713">
            <v>0</v>
          </cell>
          <cell r="C12713">
            <v>2012</v>
          </cell>
          <cell r="D12713" t="str">
            <v>413450  Printing Stationery &amp; Photographic</v>
          </cell>
          <cell r="E12713" t="e">
            <v>#N/A</v>
          </cell>
          <cell r="F12713" t="str">
            <v>Sewer</v>
          </cell>
        </row>
        <row r="12714">
          <cell r="B12714">
            <v>243067.26</v>
          </cell>
          <cell r="C12714">
            <v>2012</v>
          </cell>
          <cell r="D12714" t="str">
            <v>413450  Printing Stationery &amp; Photographic</v>
          </cell>
          <cell r="E12714" t="str">
            <v>District 8</v>
          </cell>
          <cell r="F12714" t="str">
            <v>Water</v>
          </cell>
        </row>
        <row r="12715">
          <cell r="B12715">
            <v>31583.13</v>
          </cell>
          <cell r="C12715">
            <v>2012</v>
          </cell>
          <cell r="D12715" t="str">
            <v>413450  Printing Stationery &amp; Photographic</v>
          </cell>
          <cell r="E12715" t="str">
            <v>District 8</v>
          </cell>
          <cell r="F12715" t="str">
            <v>Water</v>
          </cell>
        </row>
        <row r="12716">
          <cell r="B12716">
            <v>48203.199999999997</v>
          </cell>
          <cell r="C12716">
            <v>2012</v>
          </cell>
          <cell r="D12716" t="str">
            <v>413450  Printing Stationery &amp; Photographic</v>
          </cell>
          <cell r="E12716" t="str">
            <v>District 8</v>
          </cell>
          <cell r="F12716" t="str">
            <v>Water</v>
          </cell>
        </row>
        <row r="12717">
          <cell r="B12717">
            <v>16600.150000000001</v>
          </cell>
          <cell r="C12717">
            <v>2012</v>
          </cell>
          <cell r="D12717" t="str">
            <v>413450  Printing Stationery &amp; Photographic</v>
          </cell>
          <cell r="E12717" t="str">
            <v>District 6</v>
          </cell>
          <cell r="F12717" t="str">
            <v>Water</v>
          </cell>
        </row>
        <row r="12718">
          <cell r="B12718">
            <v>11498.06</v>
          </cell>
          <cell r="C12718">
            <v>2012</v>
          </cell>
          <cell r="D12718" t="str">
            <v>413450  Printing Stationery &amp; Photographic</v>
          </cell>
          <cell r="E12718" t="str">
            <v>District 6</v>
          </cell>
          <cell r="F12718" t="str">
            <v>Water</v>
          </cell>
        </row>
        <row r="12719">
          <cell r="B12719">
            <v>9643.2099999999991</v>
          </cell>
          <cell r="C12719">
            <v>2012</v>
          </cell>
          <cell r="D12719" t="str">
            <v>413450  Printing Stationery &amp; Photographic</v>
          </cell>
          <cell r="E12719" t="str">
            <v>District 6</v>
          </cell>
          <cell r="F12719" t="str">
            <v>Water</v>
          </cell>
        </row>
        <row r="12720">
          <cell r="B12720">
            <v>8807.07</v>
          </cell>
          <cell r="C12720">
            <v>2012</v>
          </cell>
          <cell r="D12720" t="str">
            <v>413450  Printing Stationery &amp; Photographic</v>
          </cell>
          <cell r="E12720" t="str">
            <v>District 6</v>
          </cell>
          <cell r="F12720" t="str">
            <v>Water</v>
          </cell>
        </row>
        <row r="12721">
          <cell r="B12721">
            <v>1075.6199999999999</v>
          </cell>
          <cell r="C12721">
            <v>2012</v>
          </cell>
          <cell r="D12721" t="str">
            <v>413450  Printing Stationery &amp; Photographic</v>
          </cell>
          <cell r="E12721" t="str">
            <v>District 6</v>
          </cell>
          <cell r="F12721" t="str">
            <v>Water</v>
          </cell>
        </row>
        <row r="12722">
          <cell r="B12722">
            <v>28589.24</v>
          </cell>
          <cell r="C12722">
            <v>2012</v>
          </cell>
          <cell r="D12722" t="str">
            <v>413450  Printing Stationery &amp; Photographic</v>
          </cell>
          <cell r="E12722" t="str">
            <v>District 6</v>
          </cell>
          <cell r="F12722" t="str">
            <v>Water</v>
          </cell>
        </row>
        <row r="12723">
          <cell r="B12723">
            <v>1282.54</v>
          </cell>
          <cell r="C12723">
            <v>2012</v>
          </cell>
          <cell r="D12723" t="str">
            <v>413450  Printing Stationery &amp; Photographic</v>
          </cell>
          <cell r="E12723" t="str">
            <v>District 6</v>
          </cell>
          <cell r="F12723" t="str">
            <v>Water</v>
          </cell>
        </row>
        <row r="12724">
          <cell r="B12724">
            <v>0</v>
          </cell>
          <cell r="C12724">
            <v>2012</v>
          </cell>
          <cell r="D12724" t="str">
            <v>413450  Printing Stationery &amp; Photographic</v>
          </cell>
          <cell r="E12724" t="str">
            <v>District 8</v>
          </cell>
          <cell r="F12724" t="str">
            <v>Water</v>
          </cell>
        </row>
        <row r="12725">
          <cell r="B12725">
            <v>12684.98</v>
          </cell>
          <cell r="C12725">
            <v>2012</v>
          </cell>
          <cell r="D12725" t="str">
            <v>413450  Printing Stationery &amp; Photographic</v>
          </cell>
          <cell r="E12725" t="str">
            <v>District 4</v>
          </cell>
          <cell r="F12725" t="str">
            <v>Sewer</v>
          </cell>
        </row>
        <row r="12726">
          <cell r="B12726">
            <v>29177.57</v>
          </cell>
          <cell r="C12726">
            <v>2012</v>
          </cell>
          <cell r="D12726" t="str">
            <v>413450  Printing Stationery &amp; Photographic</v>
          </cell>
          <cell r="E12726" t="str">
            <v>District 4</v>
          </cell>
          <cell r="F12726" t="str">
            <v>Sewer</v>
          </cell>
        </row>
        <row r="12727">
          <cell r="B12727">
            <v>18580.560000000001</v>
          </cell>
          <cell r="C12727">
            <v>2012</v>
          </cell>
          <cell r="D12727" t="str">
            <v>413450  Printing Stationery &amp; Photographic</v>
          </cell>
          <cell r="E12727" t="str">
            <v>District 4</v>
          </cell>
          <cell r="F12727" t="str">
            <v>Sewer</v>
          </cell>
        </row>
        <row r="12728">
          <cell r="B12728">
            <v>0</v>
          </cell>
          <cell r="C12728">
            <v>2012</v>
          </cell>
          <cell r="D12728" t="str">
            <v>413450  Printing Stationery &amp; Photographic</v>
          </cell>
          <cell r="E12728" t="str">
            <v>District 3</v>
          </cell>
          <cell r="F12728" t="str">
            <v>Sewer</v>
          </cell>
        </row>
        <row r="12729">
          <cell r="B12729">
            <v>0</v>
          </cell>
          <cell r="C12729">
            <v>2012</v>
          </cell>
          <cell r="D12729" t="str">
            <v>413450  Printing Stationery &amp; Photographic</v>
          </cell>
          <cell r="E12729" t="str">
            <v>District 3</v>
          </cell>
          <cell r="F12729" t="str">
            <v>Sewer</v>
          </cell>
        </row>
        <row r="12730">
          <cell r="B12730">
            <v>6373.71</v>
          </cell>
          <cell r="C12730">
            <v>2012</v>
          </cell>
          <cell r="D12730" t="str">
            <v>413450  Printing Stationery &amp; Photographic</v>
          </cell>
          <cell r="E12730" t="str">
            <v>District 3</v>
          </cell>
          <cell r="F12730" t="str">
            <v>Sewer</v>
          </cell>
        </row>
        <row r="12731">
          <cell r="B12731">
            <v>0</v>
          </cell>
          <cell r="C12731">
            <v>2012</v>
          </cell>
          <cell r="D12731" t="str">
            <v>413450  Printing Stationery &amp; Photographic</v>
          </cell>
          <cell r="E12731" t="str">
            <v>TOC</v>
          </cell>
          <cell r="F12731" t="str">
            <v>Sewer</v>
          </cell>
        </row>
        <row r="12732">
          <cell r="B12732">
            <v>22475.040000000001</v>
          </cell>
          <cell r="C12732">
            <v>2012</v>
          </cell>
          <cell r="D12732" t="str">
            <v>413450  Printing Stationery &amp; Photographic</v>
          </cell>
          <cell r="E12732" t="str">
            <v>District 7</v>
          </cell>
          <cell r="F12732" t="str">
            <v>Sewer</v>
          </cell>
        </row>
        <row r="12733">
          <cell r="B12733">
            <v>0</v>
          </cell>
          <cell r="C12733">
            <v>2012</v>
          </cell>
          <cell r="D12733" t="str">
            <v>413450  Printing Stationery &amp; Photographic</v>
          </cell>
          <cell r="E12733" t="str">
            <v>District 7</v>
          </cell>
          <cell r="F12733" t="str">
            <v>Sewer</v>
          </cell>
        </row>
        <row r="12734">
          <cell r="B12734">
            <v>1822.16</v>
          </cell>
          <cell r="C12734">
            <v>2012</v>
          </cell>
          <cell r="D12734" t="str">
            <v>413450  Printing Stationery &amp; Photographic</v>
          </cell>
          <cell r="E12734" t="str">
            <v>District 6</v>
          </cell>
          <cell r="F12734" t="str">
            <v>Sewer</v>
          </cell>
        </row>
        <row r="12735">
          <cell r="B12735">
            <v>21798.14</v>
          </cell>
          <cell r="C12735">
            <v>2012</v>
          </cell>
          <cell r="D12735" t="str">
            <v>413450  Printing Stationery &amp; Photographic</v>
          </cell>
          <cell r="E12735" t="str">
            <v>District 7</v>
          </cell>
          <cell r="F12735" t="str">
            <v>Sewer</v>
          </cell>
        </row>
        <row r="12736">
          <cell r="B12736">
            <v>18596.55</v>
          </cell>
          <cell r="C12736">
            <v>2012</v>
          </cell>
          <cell r="D12736" t="str">
            <v>413450  Printing Stationery &amp; Photographic</v>
          </cell>
          <cell r="E12736" t="str">
            <v>District 1</v>
          </cell>
          <cell r="F12736" t="str">
            <v>Sewer</v>
          </cell>
        </row>
        <row r="12737">
          <cell r="B12737">
            <v>0</v>
          </cell>
          <cell r="C12737">
            <v>2012</v>
          </cell>
          <cell r="D12737" t="str">
            <v>413450  Printing Stationery &amp; Photographic</v>
          </cell>
          <cell r="E12737" t="str">
            <v>Logistics</v>
          </cell>
          <cell r="F12737" t="str">
            <v>Sewer</v>
          </cell>
        </row>
        <row r="12738">
          <cell r="B12738">
            <v>0</v>
          </cell>
          <cell r="C12738">
            <v>2012</v>
          </cell>
          <cell r="D12738" t="str">
            <v>413450  Printing Stationery &amp; Photographic</v>
          </cell>
          <cell r="E12738" t="str">
            <v>Logistics</v>
          </cell>
          <cell r="F12738" t="str">
            <v>Sewer</v>
          </cell>
        </row>
        <row r="12739">
          <cell r="B12739">
            <v>0</v>
          </cell>
          <cell r="C12739">
            <v>2012</v>
          </cell>
          <cell r="D12739" t="str">
            <v>413450  Printing Stationery &amp; Photographic</v>
          </cell>
          <cell r="E12739" t="str">
            <v>Logistics</v>
          </cell>
          <cell r="F12739" t="str">
            <v>Sewer</v>
          </cell>
        </row>
        <row r="12740">
          <cell r="B12740">
            <v>0</v>
          </cell>
          <cell r="C12740">
            <v>2012</v>
          </cell>
          <cell r="D12740" t="str">
            <v>413450  Printing Stationery &amp; Photographic</v>
          </cell>
          <cell r="E12740" t="str">
            <v>Logistics</v>
          </cell>
          <cell r="F12740" t="str">
            <v>Sewer</v>
          </cell>
        </row>
        <row r="12741">
          <cell r="B12741">
            <v>28479.82</v>
          </cell>
          <cell r="C12741">
            <v>2012</v>
          </cell>
          <cell r="D12741" t="str">
            <v>413450  Printing Stationery &amp; Photographic</v>
          </cell>
          <cell r="E12741" t="str">
            <v>Logistics</v>
          </cell>
          <cell r="F12741" t="str">
            <v>Sewer</v>
          </cell>
        </row>
        <row r="12742">
          <cell r="B12742">
            <v>13028.28</v>
          </cell>
          <cell r="C12742">
            <v>2012</v>
          </cell>
          <cell r="D12742" t="str">
            <v>413450  Printing Stationery &amp; Photographic</v>
          </cell>
          <cell r="E12742" t="str">
            <v>Informal Settlements</v>
          </cell>
          <cell r="F12742" t="str">
            <v>Sewer</v>
          </cell>
        </row>
        <row r="12743">
          <cell r="B12743">
            <v>0</v>
          </cell>
          <cell r="C12743">
            <v>2012</v>
          </cell>
          <cell r="D12743" t="str">
            <v>413450  Printing Stationery &amp; Photographic</v>
          </cell>
          <cell r="E12743" t="str">
            <v>TOC</v>
          </cell>
          <cell r="F12743" t="str">
            <v>Sewer</v>
          </cell>
        </row>
        <row r="12744">
          <cell r="B12744">
            <v>572.4</v>
          </cell>
          <cell r="C12744">
            <v>2012</v>
          </cell>
          <cell r="D12744" t="str">
            <v>413450  Printing Stationery &amp; Photographic</v>
          </cell>
          <cell r="E12744" t="str">
            <v>Planning &amp; Design</v>
          </cell>
          <cell r="F12744" t="str">
            <v>Sewer</v>
          </cell>
        </row>
        <row r="12745">
          <cell r="B12745">
            <v>1347.66</v>
          </cell>
          <cell r="C12745">
            <v>2012</v>
          </cell>
          <cell r="D12745" t="str">
            <v>413450  Printing Stationery &amp; Photographic</v>
          </cell>
          <cell r="E12745" t="str">
            <v>Informal Settlements</v>
          </cell>
          <cell r="F12745" t="str">
            <v>Sewer</v>
          </cell>
        </row>
        <row r="12746">
          <cell r="B12746">
            <v>3004.06</v>
          </cell>
          <cell r="C12746">
            <v>2012</v>
          </cell>
          <cell r="D12746" t="str">
            <v>413450  Printing Stationery &amp; Photographic</v>
          </cell>
          <cell r="E12746" t="str">
            <v>Informal Settlements</v>
          </cell>
          <cell r="F12746" t="str">
            <v>Water</v>
          </cell>
        </row>
        <row r="12747">
          <cell r="B12747">
            <v>25179.16</v>
          </cell>
          <cell r="C12747">
            <v>2012</v>
          </cell>
          <cell r="D12747" t="str">
            <v>413450  Printing Stationery &amp; Photographic</v>
          </cell>
          <cell r="E12747" t="str">
            <v>Logistics</v>
          </cell>
          <cell r="F12747" t="str">
            <v>Water</v>
          </cell>
        </row>
        <row r="12748">
          <cell r="B12748">
            <v>0</v>
          </cell>
          <cell r="C12748">
            <v>2012</v>
          </cell>
          <cell r="D12748" t="str">
            <v>413450  Printing Stationery &amp; Photographic</v>
          </cell>
          <cell r="E12748" t="str">
            <v>District 7</v>
          </cell>
          <cell r="F12748" t="str">
            <v>Sewer</v>
          </cell>
        </row>
        <row r="12749">
          <cell r="B12749">
            <v>176801.32</v>
          </cell>
          <cell r="C12749">
            <v>2012</v>
          </cell>
          <cell r="D12749" t="str">
            <v>413450  Printing Stationery &amp; Photographic</v>
          </cell>
          <cell r="E12749" t="str">
            <v>District 7</v>
          </cell>
          <cell r="F12749" t="str">
            <v>Sewer</v>
          </cell>
        </row>
        <row r="12750">
          <cell r="B12750">
            <v>0</v>
          </cell>
          <cell r="C12750">
            <v>2012</v>
          </cell>
          <cell r="D12750" t="str">
            <v>413450  Printing Stationery &amp; Photographic</v>
          </cell>
          <cell r="E12750" t="str">
            <v>District 7</v>
          </cell>
          <cell r="F12750" t="str">
            <v>Sewer</v>
          </cell>
        </row>
        <row r="12751">
          <cell r="B12751">
            <v>17112.91</v>
          </cell>
          <cell r="C12751">
            <v>2012</v>
          </cell>
          <cell r="D12751" t="str">
            <v>413450  Printing Stationery &amp; Photographic</v>
          </cell>
          <cell r="E12751" t="str">
            <v>District 6</v>
          </cell>
          <cell r="F12751" t="str">
            <v>Sewer</v>
          </cell>
        </row>
        <row r="12752">
          <cell r="B12752">
            <v>8645.9699999999993</v>
          </cell>
          <cell r="C12752">
            <v>2012</v>
          </cell>
          <cell r="D12752" t="str">
            <v>413450  Printing Stationery &amp; Photographic</v>
          </cell>
          <cell r="E12752" t="str">
            <v>District 6</v>
          </cell>
          <cell r="F12752" t="str">
            <v>Sewer</v>
          </cell>
        </row>
        <row r="12753">
          <cell r="B12753">
            <v>0</v>
          </cell>
          <cell r="C12753">
            <v>2012</v>
          </cell>
          <cell r="D12753" t="str">
            <v>413450  Printing Stationery &amp; Photographic</v>
          </cell>
          <cell r="E12753" t="str">
            <v>District 6</v>
          </cell>
          <cell r="F12753" t="str">
            <v>Sewer</v>
          </cell>
        </row>
        <row r="12754">
          <cell r="B12754">
            <v>23884.68</v>
          </cell>
          <cell r="C12754">
            <v>2012</v>
          </cell>
          <cell r="D12754" t="str">
            <v>413450  Printing Stationery &amp; Photographic</v>
          </cell>
          <cell r="E12754" t="str">
            <v>District 6</v>
          </cell>
          <cell r="F12754" t="str">
            <v>Sewer</v>
          </cell>
        </row>
        <row r="12755">
          <cell r="B12755">
            <v>9520.9599999999991</v>
          </cell>
          <cell r="C12755">
            <v>2012</v>
          </cell>
          <cell r="D12755" t="str">
            <v>413450  Printing Stationery &amp; Photographic</v>
          </cell>
          <cell r="E12755" t="str">
            <v>District 6</v>
          </cell>
          <cell r="F12755" t="str">
            <v>Sewer</v>
          </cell>
        </row>
        <row r="12756">
          <cell r="B12756">
            <v>4559.6899999999996</v>
          </cell>
          <cell r="C12756">
            <v>2012</v>
          </cell>
          <cell r="D12756" t="str">
            <v>413450  Printing Stationery &amp; Photographic</v>
          </cell>
          <cell r="E12756" t="str">
            <v>District 6</v>
          </cell>
          <cell r="F12756" t="str">
            <v>Sewer</v>
          </cell>
        </row>
        <row r="12757">
          <cell r="B12757">
            <v>0</v>
          </cell>
          <cell r="C12757">
            <v>2012</v>
          </cell>
          <cell r="D12757" t="str">
            <v>413450  Printing Stationery &amp; Photographic</v>
          </cell>
          <cell r="E12757" t="str">
            <v>District 7</v>
          </cell>
          <cell r="F12757" t="str">
            <v>Sewer</v>
          </cell>
        </row>
        <row r="12758">
          <cell r="B12758">
            <v>315.48</v>
          </cell>
          <cell r="C12758">
            <v>2012</v>
          </cell>
          <cell r="D12758" t="str">
            <v>413600  Rates</v>
          </cell>
          <cell r="E12758" t="str">
            <v>District 6</v>
          </cell>
          <cell r="F12758" t="str">
            <v>Water</v>
          </cell>
        </row>
        <row r="12759">
          <cell r="B12759">
            <v>1710</v>
          </cell>
          <cell r="C12759">
            <v>2012</v>
          </cell>
          <cell r="D12759" t="str">
            <v>413650  Recreation , Sport , Tourism &amp; Social De</v>
          </cell>
          <cell r="E12759" t="str">
            <v>District 3</v>
          </cell>
          <cell r="F12759" t="str">
            <v>Water</v>
          </cell>
        </row>
        <row r="12760">
          <cell r="B12760">
            <v>13080.56</v>
          </cell>
          <cell r="C12760">
            <v>2012</v>
          </cell>
          <cell r="D12760" t="str">
            <v>413670  Refreshments &amp; Teas</v>
          </cell>
          <cell r="E12760" t="str">
            <v>District 4</v>
          </cell>
          <cell r="F12760" t="str">
            <v>Water</v>
          </cell>
        </row>
        <row r="12761">
          <cell r="B12761">
            <v>21336.959999999999</v>
          </cell>
          <cell r="C12761">
            <v>2012</v>
          </cell>
          <cell r="D12761" t="str">
            <v>413670  Refreshments &amp; Teas</v>
          </cell>
          <cell r="E12761" t="str">
            <v>District 4</v>
          </cell>
          <cell r="F12761" t="str">
            <v>Water</v>
          </cell>
        </row>
        <row r="12762">
          <cell r="B12762">
            <v>45207.66</v>
          </cell>
          <cell r="C12762">
            <v>2012</v>
          </cell>
          <cell r="D12762" t="str">
            <v>413670  Refreshments &amp; Teas</v>
          </cell>
          <cell r="E12762" t="str">
            <v>District 4</v>
          </cell>
          <cell r="F12762" t="str">
            <v>Water</v>
          </cell>
        </row>
        <row r="12763">
          <cell r="B12763">
            <v>6105.64</v>
          </cell>
          <cell r="C12763">
            <v>2012</v>
          </cell>
          <cell r="D12763" t="str">
            <v>413670  Refreshments &amp; Teas</v>
          </cell>
          <cell r="E12763" t="str">
            <v>District 4</v>
          </cell>
          <cell r="F12763" t="str">
            <v>Water</v>
          </cell>
        </row>
        <row r="12764">
          <cell r="B12764">
            <v>36130.129999999997</v>
          </cell>
          <cell r="C12764">
            <v>2012</v>
          </cell>
          <cell r="D12764" t="str">
            <v>413670  Refreshments &amp; Teas</v>
          </cell>
          <cell r="E12764" t="str">
            <v>District 3</v>
          </cell>
          <cell r="F12764" t="str">
            <v>Water</v>
          </cell>
        </row>
        <row r="12765">
          <cell r="B12765">
            <v>3680.21</v>
          </cell>
          <cell r="C12765">
            <v>2012</v>
          </cell>
          <cell r="D12765" t="str">
            <v>413670  Refreshments &amp; Teas</v>
          </cell>
          <cell r="E12765" t="str">
            <v>District 3</v>
          </cell>
          <cell r="F12765" t="str">
            <v>Water</v>
          </cell>
        </row>
        <row r="12766">
          <cell r="B12766">
            <v>406.43</v>
          </cell>
          <cell r="C12766">
            <v>2012</v>
          </cell>
          <cell r="D12766" t="str">
            <v>413670  Refreshments &amp; Teas</v>
          </cell>
          <cell r="E12766" t="str">
            <v>District 3</v>
          </cell>
          <cell r="F12766" t="str">
            <v>Water</v>
          </cell>
        </row>
        <row r="12767">
          <cell r="B12767">
            <v>15685.39</v>
          </cell>
          <cell r="C12767">
            <v>2012</v>
          </cell>
          <cell r="D12767" t="str">
            <v>413670  Refreshments &amp; Teas</v>
          </cell>
          <cell r="E12767" t="str">
            <v>District 6</v>
          </cell>
          <cell r="F12767" t="str">
            <v>Water</v>
          </cell>
        </row>
        <row r="12768">
          <cell r="B12768">
            <v>48421.84</v>
          </cell>
          <cell r="C12768">
            <v>2012</v>
          </cell>
          <cell r="D12768" t="str">
            <v>413670  Refreshments &amp; Teas</v>
          </cell>
          <cell r="E12768" t="str">
            <v>District 8</v>
          </cell>
          <cell r="F12768" t="str">
            <v>Water</v>
          </cell>
        </row>
        <row r="12769">
          <cell r="B12769">
            <v>157.25</v>
          </cell>
          <cell r="C12769">
            <v>2012</v>
          </cell>
          <cell r="D12769" t="str">
            <v>413670  Refreshments &amp; Teas</v>
          </cell>
          <cell r="E12769" t="str">
            <v>District 8</v>
          </cell>
          <cell r="F12769" t="str">
            <v>Water</v>
          </cell>
        </row>
        <row r="12770">
          <cell r="B12770">
            <v>78084.39</v>
          </cell>
          <cell r="C12770">
            <v>2012</v>
          </cell>
          <cell r="D12770" t="str">
            <v>413670  Refreshments &amp; Teas</v>
          </cell>
          <cell r="E12770" t="str">
            <v>District 1</v>
          </cell>
          <cell r="F12770" t="str">
            <v>Water</v>
          </cell>
        </row>
        <row r="12771">
          <cell r="B12771">
            <v>1162.8399999999999</v>
          </cell>
          <cell r="C12771">
            <v>2012</v>
          </cell>
          <cell r="D12771" t="str">
            <v>413670  Refreshments &amp; Teas</v>
          </cell>
          <cell r="E12771" t="str">
            <v>District 1</v>
          </cell>
          <cell r="F12771" t="str">
            <v>Water</v>
          </cell>
        </row>
        <row r="12772">
          <cell r="B12772">
            <v>0</v>
          </cell>
          <cell r="C12772">
            <v>2012</v>
          </cell>
          <cell r="D12772" t="str">
            <v>413670  Refreshments &amp; Teas</v>
          </cell>
          <cell r="E12772" t="str">
            <v>District 1</v>
          </cell>
          <cell r="F12772" t="str">
            <v>Water</v>
          </cell>
        </row>
        <row r="12773">
          <cell r="B12773">
            <v>34509</v>
          </cell>
          <cell r="C12773">
            <v>2012</v>
          </cell>
          <cell r="D12773" t="str">
            <v>413670  Refreshments &amp; Teas</v>
          </cell>
          <cell r="E12773" t="str">
            <v>Logistics</v>
          </cell>
          <cell r="F12773" t="str">
            <v>Water</v>
          </cell>
        </row>
        <row r="12774">
          <cell r="B12774">
            <v>14428.1</v>
          </cell>
          <cell r="C12774">
            <v>2012</v>
          </cell>
          <cell r="D12774" t="str">
            <v>413670  Refreshments &amp; Teas</v>
          </cell>
          <cell r="E12774" t="str">
            <v>Logistics</v>
          </cell>
          <cell r="F12774" t="str">
            <v>Water</v>
          </cell>
        </row>
        <row r="12775">
          <cell r="B12775">
            <v>17482.41</v>
          </cell>
          <cell r="C12775">
            <v>2012</v>
          </cell>
          <cell r="D12775" t="str">
            <v>413670  Refreshments &amp; Teas</v>
          </cell>
          <cell r="E12775" t="str">
            <v>Logistics</v>
          </cell>
          <cell r="F12775" t="str">
            <v>Water</v>
          </cell>
        </row>
        <row r="12776">
          <cell r="B12776">
            <v>0</v>
          </cell>
          <cell r="C12776">
            <v>2012</v>
          </cell>
          <cell r="D12776" t="str">
            <v>413670  Refreshments &amp; Teas</v>
          </cell>
          <cell r="E12776" t="str">
            <v>Logistics</v>
          </cell>
          <cell r="F12776" t="str">
            <v>Water</v>
          </cell>
        </row>
        <row r="12777">
          <cell r="B12777">
            <v>15590.04</v>
          </cell>
          <cell r="C12777">
            <v>2012</v>
          </cell>
          <cell r="D12777" t="str">
            <v>413670  Refreshments &amp; Teas</v>
          </cell>
          <cell r="E12777" t="str">
            <v>Informal Settlements</v>
          </cell>
          <cell r="F12777" t="str">
            <v>Water</v>
          </cell>
        </row>
        <row r="12778">
          <cell r="B12778">
            <v>22751.75</v>
          </cell>
          <cell r="C12778">
            <v>2012</v>
          </cell>
          <cell r="D12778" t="str">
            <v>413670  Refreshments &amp; Teas</v>
          </cell>
          <cell r="E12778" t="str">
            <v>TOC</v>
          </cell>
          <cell r="F12778" t="str">
            <v>Water</v>
          </cell>
        </row>
        <row r="12779">
          <cell r="B12779">
            <v>172829.65</v>
          </cell>
          <cell r="C12779">
            <v>2012</v>
          </cell>
          <cell r="D12779" t="str">
            <v>413670  Refreshments &amp; Teas</v>
          </cell>
          <cell r="E12779" t="str">
            <v>District 8</v>
          </cell>
          <cell r="F12779" t="str">
            <v>Water</v>
          </cell>
        </row>
        <row r="12780">
          <cell r="B12780">
            <v>29802.99</v>
          </cell>
          <cell r="C12780">
            <v>2012</v>
          </cell>
          <cell r="D12780" t="str">
            <v>413670  Refreshments &amp; Teas</v>
          </cell>
          <cell r="E12780" t="str">
            <v>District 8</v>
          </cell>
          <cell r="F12780" t="str">
            <v>Water</v>
          </cell>
        </row>
        <row r="12781">
          <cell r="B12781">
            <v>2298.17</v>
          </cell>
          <cell r="C12781">
            <v>2012</v>
          </cell>
          <cell r="D12781" t="str">
            <v>413670  Refreshments &amp; Teas</v>
          </cell>
          <cell r="E12781" t="str">
            <v>District 8</v>
          </cell>
          <cell r="F12781" t="str">
            <v>Water</v>
          </cell>
        </row>
        <row r="12782">
          <cell r="B12782">
            <v>18687.02</v>
          </cell>
          <cell r="C12782">
            <v>2012</v>
          </cell>
          <cell r="D12782" t="str">
            <v>413670  Refreshments &amp; Teas</v>
          </cell>
          <cell r="E12782" t="str">
            <v>District 6</v>
          </cell>
          <cell r="F12782" t="str">
            <v>Water</v>
          </cell>
        </row>
        <row r="12783">
          <cell r="B12783">
            <v>18128.62</v>
          </cell>
          <cell r="C12783">
            <v>2012</v>
          </cell>
          <cell r="D12783" t="str">
            <v>413670  Refreshments &amp; Teas</v>
          </cell>
          <cell r="E12783" t="str">
            <v>District 6</v>
          </cell>
          <cell r="F12783" t="str">
            <v>Water</v>
          </cell>
        </row>
        <row r="12784">
          <cell r="B12784">
            <v>11646.87</v>
          </cell>
          <cell r="C12784">
            <v>2012</v>
          </cell>
          <cell r="D12784" t="str">
            <v>413670  Refreshments &amp; Teas</v>
          </cell>
          <cell r="E12784" t="str">
            <v>District 6</v>
          </cell>
          <cell r="F12784" t="str">
            <v>Water</v>
          </cell>
        </row>
        <row r="12785">
          <cell r="B12785">
            <v>15508.15</v>
          </cell>
          <cell r="C12785">
            <v>2012</v>
          </cell>
          <cell r="D12785" t="str">
            <v>413670  Refreshments &amp; Teas</v>
          </cell>
          <cell r="E12785" t="str">
            <v>District 6</v>
          </cell>
          <cell r="F12785" t="str">
            <v>Water</v>
          </cell>
        </row>
        <row r="12786">
          <cell r="B12786">
            <v>14034.62</v>
          </cell>
          <cell r="C12786">
            <v>2012</v>
          </cell>
          <cell r="D12786" t="str">
            <v>413670  Refreshments &amp; Teas</v>
          </cell>
          <cell r="E12786" t="str">
            <v>District 4</v>
          </cell>
          <cell r="F12786" t="str">
            <v>Sewer</v>
          </cell>
        </row>
        <row r="12787">
          <cell r="B12787">
            <v>29700.66</v>
          </cell>
          <cell r="C12787">
            <v>2012</v>
          </cell>
          <cell r="D12787" t="str">
            <v>413670  Refreshments &amp; Teas</v>
          </cell>
          <cell r="E12787" t="str">
            <v>District 4</v>
          </cell>
          <cell r="F12787" t="str">
            <v>Sewer</v>
          </cell>
        </row>
        <row r="12788">
          <cell r="B12788">
            <v>40507.68</v>
          </cell>
          <cell r="C12788">
            <v>2012</v>
          </cell>
          <cell r="D12788" t="str">
            <v>413670  Refreshments &amp; Teas</v>
          </cell>
          <cell r="E12788" t="str">
            <v>District 4</v>
          </cell>
          <cell r="F12788" t="str">
            <v>Sewer</v>
          </cell>
        </row>
        <row r="12789">
          <cell r="B12789">
            <v>16471.96</v>
          </cell>
          <cell r="C12789">
            <v>2012</v>
          </cell>
          <cell r="D12789" t="str">
            <v>413670  Refreshments &amp; Teas</v>
          </cell>
          <cell r="E12789" t="str">
            <v>District 3</v>
          </cell>
          <cell r="F12789" t="str">
            <v>Sewer</v>
          </cell>
        </row>
        <row r="12790">
          <cell r="B12790">
            <v>6386.97</v>
          </cell>
          <cell r="C12790">
            <v>2012</v>
          </cell>
          <cell r="D12790" t="str">
            <v>413670  Refreshments &amp; Teas</v>
          </cell>
          <cell r="E12790" t="str">
            <v>District 6</v>
          </cell>
          <cell r="F12790" t="str">
            <v>Sewer</v>
          </cell>
        </row>
        <row r="12791">
          <cell r="B12791">
            <v>30783.19</v>
          </cell>
          <cell r="C12791">
            <v>2012</v>
          </cell>
          <cell r="D12791" t="str">
            <v>413670  Refreshments &amp; Teas</v>
          </cell>
          <cell r="E12791" t="str">
            <v>District 7</v>
          </cell>
          <cell r="F12791" t="str">
            <v>Sewer</v>
          </cell>
        </row>
        <row r="12792">
          <cell r="B12792">
            <v>42601.58</v>
          </cell>
          <cell r="C12792">
            <v>2012</v>
          </cell>
          <cell r="D12792" t="str">
            <v>413670  Refreshments &amp; Teas</v>
          </cell>
          <cell r="E12792" t="str">
            <v>District 1</v>
          </cell>
          <cell r="F12792" t="str">
            <v>Sewer</v>
          </cell>
        </row>
        <row r="12793">
          <cell r="B12793">
            <v>45046.92</v>
          </cell>
          <cell r="C12793">
            <v>2012</v>
          </cell>
          <cell r="D12793" t="str">
            <v>413670  Refreshments &amp; Teas</v>
          </cell>
          <cell r="E12793" t="str">
            <v>Logistics</v>
          </cell>
          <cell r="F12793" t="str">
            <v>Sewer</v>
          </cell>
        </row>
        <row r="12794">
          <cell r="B12794">
            <v>4374.07</v>
          </cell>
          <cell r="C12794">
            <v>2012</v>
          </cell>
          <cell r="D12794" t="str">
            <v>413670  Refreshments &amp; Teas</v>
          </cell>
          <cell r="E12794" t="str">
            <v>Informal Settlements</v>
          </cell>
          <cell r="F12794" t="str">
            <v>Sewer</v>
          </cell>
        </row>
        <row r="12795">
          <cell r="B12795">
            <v>10454.540000000001</v>
          </cell>
          <cell r="C12795">
            <v>2012</v>
          </cell>
          <cell r="D12795" t="str">
            <v>413670  Refreshments &amp; Teas</v>
          </cell>
          <cell r="E12795" t="str">
            <v>Informal Settlements</v>
          </cell>
          <cell r="F12795" t="str">
            <v>Water</v>
          </cell>
        </row>
        <row r="12796">
          <cell r="B12796">
            <v>933.7</v>
          </cell>
          <cell r="C12796">
            <v>2012</v>
          </cell>
          <cell r="D12796" t="str">
            <v>413670  Refreshments &amp; Teas</v>
          </cell>
          <cell r="E12796" t="str">
            <v>Logistics</v>
          </cell>
          <cell r="F12796" t="str">
            <v>Water</v>
          </cell>
        </row>
        <row r="12797">
          <cell r="B12797">
            <v>79746.320000000007</v>
          </cell>
          <cell r="C12797">
            <v>2012</v>
          </cell>
          <cell r="D12797" t="str">
            <v>413670  Refreshments &amp; Teas</v>
          </cell>
          <cell r="E12797" t="str">
            <v>District 7</v>
          </cell>
          <cell r="F12797" t="str">
            <v>Sewer</v>
          </cell>
        </row>
        <row r="12798">
          <cell r="B12798">
            <v>16172.71</v>
          </cell>
          <cell r="C12798">
            <v>2012</v>
          </cell>
          <cell r="D12798" t="str">
            <v>413670  Refreshments &amp; Teas</v>
          </cell>
          <cell r="E12798" t="str">
            <v>District 6</v>
          </cell>
          <cell r="F12798" t="str">
            <v>Sewer</v>
          </cell>
        </row>
        <row r="12799">
          <cell r="B12799">
            <v>18677.87</v>
          </cell>
          <cell r="C12799">
            <v>2012</v>
          </cell>
          <cell r="D12799" t="str">
            <v>413670  Refreshments &amp; Teas</v>
          </cell>
          <cell r="E12799" t="str">
            <v>District 6</v>
          </cell>
          <cell r="F12799" t="str">
            <v>Sewer</v>
          </cell>
        </row>
        <row r="12800">
          <cell r="B12800">
            <v>11513.48</v>
          </cell>
          <cell r="C12800">
            <v>2012</v>
          </cell>
          <cell r="D12800" t="str">
            <v>413670  Refreshments &amp; Teas</v>
          </cell>
          <cell r="E12800" t="str">
            <v>District 6</v>
          </cell>
          <cell r="F12800" t="str">
            <v>Sewer</v>
          </cell>
        </row>
        <row r="12801">
          <cell r="B12801">
            <v>13102.59</v>
          </cell>
          <cell r="C12801">
            <v>2012</v>
          </cell>
          <cell r="D12801" t="str">
            <v>413670  Refreshments &amp; Teas</v>
          </cell>
          <cell r="E12801" t="str">
            <v>District 6</v>
          </cell>
          <cell r="F12801" t="str">
            <v>Sewer</v>
          </cell>
        </row>
        <row r="12802">
          <cell r="B12802">
            <v>1680</v>
          </cell>
          <cell r="C12802">
            <v>2012</v>
          </cell>
          <cell r="D12802" t="str">
            <v>413700  Relocation Costs</v>
          </cell>
          <cell r="E12802" t="str">
            <v>TOC</v>
          </cell>
          <cell r="F12802" t="str">
            <v>Water</v>
          </cell>
        </row>
        <row r="12803">
          <cell r="B12803">
            <v>0</v>
          </cell>
          <cell r="C12803">
            <v>2012</v>
          </cell>
          <cell r="D12803" t="str">
            <v>413700  Relocation Costs</v>
          </cell>
          <cell r="E12803" t="str">
            <v>District 1</v>
          </cell>
          <cell r="F12803" t="str">
            <v>Sewer</v>
          </cell>
        </row>
        <row r="12804">
          <cell r="B12804">
            <v>10582.15</v>
          </cell>
          <cell r="C12804">
            <v>2012</v>
          </cell>
          <cell r="D12804" t="str">
            <v>413700  Relocation Costs</v>
          </cell>
          <cell r="E12804" t="str">
            <v>Logistics</v>
          </cell>
          <cell r="F12804" t="str">
            <v>Sewer</v>
          </cell>
        </row>
        <row r="12805">
          <cell r="B12805">
            <v>0</v>
          </cell>
          <cell r="C12805">
            <v>2012</v>
          </cell>
          <cell r="D12805" t="str">
            <v>413750  Operating Leases</v>
          </cell>
          <cell r="E12805" t="str">
            <v>District 4</v>
          </cell>
          <cell r="F12805" t="str">
            <v>Water</v>
          </cell>
        </row>
        <row r="12806">
          <cell r="B12806">
            <v>0</v>
          </cell>
          <cell r="C12806">
            <v>2012</v>
          </cell>
          <cell r="D12806" t="str">
            <v>413750  Operating Leases</v>
          </cell>
          <cell r="E12806" t="str">
            <v>District 4</v>
          </cell>
          <cell r="F12806" t="str">
            <v>Water</v>
          </cell>
        </row>
        <row r="12807">
          <cell r="B12807">
            <v>0</v>
          </cell>
          <cell r="C12807">
            <v>2012</v>
          </cell>
          <cell r="D12807" t="str">
            <v>413750  Operating Leases</v>
          </cell>
          <cell r="E12807" t="str">
            <v>District 4</v>
          </cell>
          <cell r="F12807" t="str">
            <v>Water</v>
          </cell>
        </row>
        <row r="12808">
          <cell r="B12808">
            <v>0</v>
          </cell>
          <cell r="C12808">
            <v>2012</v>
          </cell>
          <cell r="D12808" t="str">
            <v>413750  Operating Leases</v>
          </cell>
          <cell r="E12808" t="str">
            <v>District 8</v>
          </cell>
          <cell r="F12808" t="str">
            <v>Water</v>
          </cell>
        </row>
        <row r="12809">
          <cell r="B12809">
            <v>0</v>
          </cell>
          <cell r="C12809">
            <v>2012</v>
          </cell>
          <cell r="D12809" t="str">
            <v>413750  Operating Leases</v>
          </cell>
          <cell r="E12809" t="str">
            <v>District 6</v>
          </cell>
          <cell r="F12809" t="str">
            <v>Water</v>
          </cell>
        </row>
        <row r="12810">
          <cell r="B12810">
            <v>2666.8</v>
          </cell>
          <cell r="C12810">
            <v>2012</v>
          </cell>
          <cell r="D12810" t="str">
            <v>413750  Operating Leases</v>
          </cell>
          <cell r="E12810" t="str">
            <v>Logistics</v>
          </cell>
          <cell r="F12810" t="str">
            <v>Water</v>
          </cell>
        </row>
        <row r="12811">
          <cell r="B12811">
            <v>585291.1</v>
          </cell>
          <cell r="C12811">
            <v>2012</v>
          </cell>
          <cell r="D12811" t="str">
            <v>413750  Operating Leases</v>
          </cell>
          <cell r="E12811" t="str">
            <v>Informal Settlements</v>
          </cell>
          <cell r="F12811" t="str">
            <v>Water</v>
          </cell>
        </row>
        <row r="12812">
          <cell r="B12812">
            <v>0</v>
          </cell>
          <cell r="C12812">
            <v>2012</v>
          </cell>
          <cell r="D12812" t="str">
            <v>413750  Operating Leases</v>
          </cell>
          <cell r="E12812" t="str">
            <v>TOC</v>
          </cell>
          <cell r="F12812" t="str">
            <v>Water</v>
          </cell>
        </row>
        <row r="12813">
          <cell r="B12813">
            <v>0</v>
          </cell>
          <cell r="C12813">
            <v>2012</v>
          </cell>
          <cell r="D12813" t="str">
            <v>413750  Operating Leases</v>
          </cell>
          <cell r="E12813" t="str">
            <v>District 8</v>
          </cell>
          <cell r="F12813" t="str">
            <v>Water</v>
          </cell>
        </row>
        <row r="12814">
          <cell r="B12814">
            <v>3100</v>
          </cell>
          <cell r="C12814">
            <v>2012</v>
          </cell>
          <cell r="D12814" t="str">
            <v>413750  Operating Leases</v>
          </cell>
          <cell r="E12814" t="str">
            <v>District 8</v>
          </cell>
          <cell r="F12814" t="str">
            <v>Water</v>
          </cell>
        </row>
        <row r="12815">
          <cell r="B12815">
            <v>0</v>
          </cell>
          <cell r="C12815">
            <v>2012</v>
          </cell>
          <cell r="D12815" t="str">
            <v>413750  Operating Leases</v>
          </cell>
          <cell r="E12815" t="str">
            <v>District 8</v>
          </cell>
          <cell r="F12815" t="str">
            <v>Water</v>
          </cell>
        </row>
        <row r="12816">
          <cell r="B12816">
            <v>0</v>
          </cell>
          <cell r="C12816">
            <v>2012</v>
          </cell>
          <cell r="D12816" t="str">
            <v>413750  Operating Leases</v>
          </cell>
          <cell r="E12816" t="str">
            <v>District 6</v>
          </cell>
          <cell r="F12816" t="str">
            <v>Water</v>
          </cell>
        </row>
        <row r="12817">
          <cell r="B12817">
            <v>0</v>
          </cell>
          <cell r="C12817">
            <v>2012</v>
          </cell>
          <cell r="D12817" t="str">
            <v>413750  Operating Leases</v>
          </cell>
          <cell r="E12817" t="str">
            <v>District 4</v>
          </cell>
          <cell r="F12817" t="str">
            <v>Sewer</v>
          </cell>
        </row>
        <row r="12818">
          <cell r="B12818">
            <v>0</v>
          </cell>
          <cell r="C12818">
            <v>2012</v>
          </cell>
          <cell r="D12818" t="str">
            <v>413750  Operating Leases</v>
          </cell>
          <cell r="E12818" t="str">
            <v>District 4</v>
          </cell>
          <cell r="F12818" t="str">
            <v>Sewer</v>
          </cell>
        </row>
        <row r="12819">
          <cell r="B12819">
            <v>16366</v>
          </cell>
          <cell r="C12819">
            <v>2012</v>
          </cell>
          <cell r="D12819" t="str">
            <v>413750  Operating Leases</v>
          </cell>
          <cell r="E12819" t="str">
            <v>Informal Settlements</v>
          </cell>
          <cell r="F12819" t="str">
            <v>Water</v>
          </cell>
        </row>
        <row r="12820">
          <cell r="B12820">
            <v>940999.88</v>
          </cell>
          <cell r="C12820">
            <v>2012</v>
          </cell>
          <cell r="D12820" t="str">
            <v>413750  Operating Leases</v>
          </cell>
          <cell r="E12820" t="str">
            <v>Logistics</v>
          </cell>
          <cell r="F12820" t="str">
            <v>Water</v>
          </cell>
        </row>
        <row r="12821">
          <cell r="B12821">
            <v>4550</v>
          </cell>
          <cell r="C12821">
            <v>2012</v>
          </cell>
          <cell r="D12821" t="str">
            <v>413750  Operating Leases</v>
          </cell>
          <cell r="E12821" t="str">
            <v>District 7</v>
          </cell>
          <cell r="F12821" t="str">
            <v>Sewer</v>
          </cell>
        </row>
        <row r="12822">
          <cell r="B12822">
            <v>0</v>
          </cell>
          <cell r="C12822">
            <v>2012</v>
          </cell>
          <cell r="D12822" t="str">
            <v>413750  Operating Leases</v>
          </cell>
          <cell r="E12822" t="str">
            <v>District 7</v>
          </cell>
          <cell r="F12822" t="str">
            <v>Sewer</v>
          </cell>
        </row>
        <row r="12823">
          <cell r="B12823">
            <v>0</v>
          </cell>
          <cell r="C12823">
            <v>2012</v>
          </cell>
          <cell r="D12823" t="str">
            <v>413760  Reward Incentives</v>
          </cell>
          <cell r="E12823" t="str">
            <v>District 6</v>
          </cell>
          <cell r="F12823" t="str">
            <v>Water</v>
          </cell>
        </row>
        <row r="12824">
          <cell r="B12824">
            <v>16759.87</v>
          </cell>
          <cell r="C12824">
            <v>2012</v>
          </cell>
          <cell r="D12824" t="str">
            <v>413780  Scrapping of Stock</v>
          </cell>
          <cell r="E12824" t="str">
            <v>District 6</v>
          </cell>
          <cell r="F12824" t="str">
            <v>Water</v>
          </cell>
        </row>
        <row r="12825">
          <cell r="B12825">
            <v>0</v>
          </cell>
          <cell r="C12825">
            <v>2012</v>
          </cell>
          <cell r="D12825" t="str">
            <v>413800  Security Services &amp; Charges</v>
          </cell>
          <cell r="E12825" t="str">
            <v>District 4</v>
          </cell>
          <cell r="F12825" t="str">
            <v>Water</v>
          </cell>
        </row>
        <row r="12826">
          <cell r="B12826">
            <v>1124913.32</v>
          </cell>
          <cell r="C12826">
            <v>2012</v>
          </cell>
          <cell r="D12826" t="str">
            <v>413800  Security Services &amp; Charges</v>
          </cell>
          <cell r="E12826" t="str">
            <v>District 4</v>
          </cell>
          <cell r="F12826" t="str">
            <v>Water</v>
          </cell>
        </row>
        <row r="12827">
          <cell r="B12827">
            <v>0</v>
          </cell>
          <cell r="C12827">
            <v>2012</v>
          </cell>
          <cell r="D12827" t="str">
            <v>413800  Security Services &amp; Charges</v>
          </cell>
          <cell r="E12827" t="str">
            <v>District 4</v>
          </cell>
          <cell r="F12827" t="str">
            <v>Water</v>
          </cell>
        </row>
        <row r="12828">
          <cell r="B12828">
            <v>136352.6</v>
          </cell>
          <cell r="C12828">
            <v>2012</v>
          </cell>
          <cell r="D12828" t="str">
            <v>413800  Security Services &amp; Charges</v>
          </cell>
          <cell r="E12828" t="str">
            <v>District 3</v>
          </cell>
          <cell r="F12828" t="str">
            <v>Water</v>
          </cell>
        </row>
        <row r="12829">
          <cell r="B12829">
            <v>0</v>
          </cell>
          <cell r="C12829">
            <v>2012</v>
          </cell>
          <cell r="D12829" t="str">
            <v>413800  Security Services &amp; Charges</v>
          </cell>
          <cell r="E12829" t="str">
            <v>District 6</v>
          </cell>
          <cell r="F12829" t="str">
            <v>Water</v>
          </cell>
        </row>
        <row r="12830">
          <cell r="B12830">
            <v>243802.37</v>
          </cell>
          <cell r="C12830">
            <v>2012</v>
          </cell>
          <cell r="D12830" t="str">
            <v>413800  Security Services &amp; Charges</v>
          </cell>
          <cell r="E12830" t="str">
            <v>District 8</v>
          </cell>
          <cell r="F12830" t="str">
            <v>Water</v>
          </cell>
        </row>
        <row r="12831">
          <cell r="B12831">
            <v>0</v>
          </cell>
          <cell r="C12831">
            <v>2012</v>
          </cell>
          <cell r="D12831" t="str">
            <v>413800  Security Services &amp; Charges</v>
          </cell>
          <cell r="E12831" t="str">
            <v>District 8</v>
          </cell>
          <cell r="F12831" t="str">
            <v>Water</v>
          </cell>
        </row>
        <row r="12832">
          <cell r="B12832">
            <v>0</v>
          </cell>
          <cell r="C12832">
            <v>2012</v>
          </cell>
          <cell r="D12832" t="str">
            <v>413800  Security Services &amp; Charges</v>
          </cell>
          <cell r="E12832" t="str">
            <v>District 6</v>
          </cell>
          <cell r="F12832" t="str">
            <v>Water</v>
          </cell>
        </row>
        <row r="12833">
          <cell r="B12833">
            <v>0</v>
          </cell>
          <cell r="C12833">
            <v>2012</v>
          </cell>
          <cell r="D12833" t="str">
            <v>413800  Security Services &amp; Charges</v>
          </cell>
          <cell r="E12833" t="str">
            <v>District 1</v>
          </cell>
          <cell r="F12833" t="str">
            <v>Water</v>
          </cell>
        </row>
        <row r="12834">
          <cell r="B12834">
            <v>535779.76</v>
          </cell>
          <cell r="C12834">
            <v>2012</v>
          </cell>
          <cell r="D12834" t="str">
            <v>413800  Security Services &amp; Charges</v>
          </cell>
          <cell r="E12834" t="str">
            <v>District 1</v>
          </cell>
          <cell r="F12834" t="str">
            <v>Water</v>
          </cell>
        </row>
        <row r="12835">
          <cell r="B12835">
            <v>3910747.54</v>
          </cell>
          <cell r="C12835">
            <v>2012</v>
          </cell>
          <cell r="D12835" t="str">
            <v>413800  Security Services &amp; Charges</v>
          </cell>
          <cell r="E12835" t="str">
            <v>Logistics</v>
          </cell>
          <cell r="F12835" t="str">
            <v>Water</v>
          </cell>
        </row>
        <row r="12836">
          <cell r="B12836">
            <v>3019762.97</v>
          </cell>
          <cell r="C12836">
            <v>2012</v>
          </cell>
          <cell r="D12836" t="str">
            <v>413800  Security Services &amp; Charges</v>
          </cell>
          <cell r="E12836" t="str">
            <v>Logistics</v>
          </cell>
          <cell r="F12836" t="str">
            <v>Water</v>
          </cell>
        </row>
        <row r="12837">
          <cell r="B12837">
            <v>105554.26</v>
          </cell>
          <cell r="C12837">
            <v>2012</v>
          </cell>
          <cell r="D12837" t="str">
            <v>413800  Security Services &amp; Charges</v>
          </cell>
          <cell r="E12837" t="str">
            <v>Logistics</v>
          </cell>
          <cell r="F12837" t="str">
            <v>Water</v>
          </cell>
        </row>
        <row r="12838">
          <cell r="B12838">
            <v>3959697.4</v>
          </cell>
          <cell r="C12838">
            <v>2012</v>
          </cell>
          <cell r="D12838" t="str">
            <v>413800  Security Services &amp; Charges</v>
          </cell>
          <cell r="E12838" t="str">
            <v>Logistics</v>
          </cell>
          <cell r="F12838" t="str">
            <v>Water</v>
          </cell>
        </row>
        <row r="12839">
          <cell r="B12839">
            <v>0</v>
          </cell>
          <cell r="C12839">
            <v>2012</v>
          </cell>
          <cell r="D12839" t="str">
            <v>413800  Security Services &amp; Charges</v>
          </cell>
          <cell r="E12839" t="str">
            <v>TOC</v>
          </cell>
          <cell r="F12839" t="str">
            <v>Water</v>
          </cell>
        </row>
        <row r="12840">
          <cell r="B12840">
            <v>5610047.2199999997</v>
          </cell>
          <cell r="C12840">
            <v>2012</v>
          </cell>
          <cell r="D12840" t="str">
            <v>413800  Security Services &amp; Charges</v>
          </cell>
          <cell r="E12840" t="str">
            <v>District 8</v>
          </cell>
          <cell r="F12840" t="str">
            <v>Water</v>
          </cell>
        </row>
        <row r="12841">
          <cell r="B12841">
            <v>727611.84</v>
          </cell>
          <cell r="C12841">
            <v>2012</v>
          </cell>
          <cell r="D12841" t="str">
            <v>413800  Security Services &amp; Charges</v>
          </cell>
          <cell r="E12841" t="str">
            <v>District 8</v>
          </cell>
          <cell r="F12841" t="str">
            <v>Water</v>
          </cell>
        </row>
        <row r="12842">
          <cell r="B12842">
            <v>0</v>
          </cell>
          <cell r="C12842">
            <v>2012</v>
          </cell>
          <cell r="D12842" t="str">
            <v>413800  Security Services &amp; Charges</v>
          </cell>
          <cell r="E12842" t="str">
            <v>District 8</v>
          </cell>
          <cell r="F12842" t="str">
            <v>Water</v>
          </cell>
        </row>
        <row r="12843">
          <cell r="B12843">
            <v>463896.32000000001</v>
          </cell>
          <cell r="C12843">
            <v>2012</v>
          </cell>
          <cell r="D12843" t="str">
            <v>413800  Security Services &amp; Charges</v>
          </cell>
          <cell r="E12843" t="str">
            <v>District 8</v>
          </cell>
          <cell r="F12843" t="str">
            <v>Water</v>
          </cell>
        </row>
        <row r="12844">
          <cell r="B12844">
            <v>238909.9</v>
          </cell>
          <cell r="C12844">
            <v>2012</v>
          </cell>
          <cell r="D12844" t="str">
            <v>413800  Security Services &amp; Charges</v>
          </cell>
          <cell r="E12844" t="str">
            <v>District 6</v>
          </cell>
          <cell r="F12844" t="str">
            <v>Water</v>
          </cell>
        </row>
        <row r="12845">
          <cell r="B12845">
            <v>8321.2800000000007</v>
          </cell>
          <cell r="C12845">
            <v>2012</v>
          </cell>
          <cell r="D12845" t="str">
            <v>413800  Security Services &amp; Charges</v>
          </cell>
          <cell r="E12845" t="str">
            <v>District 6</v>
          </cell>
          <cell r="F12845" t="str">
            <v>Water</v>
          </cell>
        </row>
        <row r="12846">
          <cell r="B12846">
            <v>610446.24</v>
          </cell>
          <cell r="C12846">
            <v>2012</v>
          </cell>
          <cell r="D12846" t="str">
            <v>413800  Security Services &amp; Charges</v>
          </cell>
          <cell r="E12846" t="str">
            <v>District 6</v>
          </cell>
          <cell r="F12846" t="str">
            <v>Water</v>
          </cell>
        </row>
        <row r="12847">
          <cell r="B12847">
            <v>0</v>
          </cell>
          <cell r="C12847">
            <v>2012</v>
          </cell>
          <cell r="D12847" t="str">
            <v>413800  Security Services &amp; Charges</v>
          </cell>
          <cell r="E12847" t="str">
            <v>District 6</v>
          </cell>
          <cell r="F12847" t="str">
            <v>Water</v>
          </cell>
        </row>
        <row r="12848">
          <cell r="B12848">
            <v>98715.98</v>
          </cell>
          <cell r="C12848">
            <v>2012</v>
          </cell>
          <cell r="D12848" t="str">
            <v>413800  Security Services &amp; Charges</v>
          </cell>
          <cell r="E12848" t="str">
            <v>District 8</v>
          </cell>
          <cell r="F12848" t="str">
            <v>Water</v>
          </cell>
        </row>
        <row r="12849">
          <cell r="B12849">
            <v>144725.88</v>
          </cell>
          <cell r="C12849">
            <v>2012</v>
          </cell>
          <cell r="D12849" t="str">
            <v>413800  Security Services &amp; Charges</v>
          </cell>
          <cell r="E12849" t="str">
            <v>District 4</v>
          </cell>
          <cell r="F12849" t="str">
            <v>Sewer</v>
          </cell>
        </row>
        <row r="12850">
          <cell r="B12850">
            <v>2091593.38</v>
          </cell>
          <cell r="C12850">
            <v>2012</v>
          </cell>
          <cell r="D12850" t="str">
            <v>413800  Security Services &amp; Charges</v>
          </cell>
          <cell r="E12850" t="str">
            <v>District 4</v>
          </cell>
          <cell r="F12850" t="str">
            <v>Sewer</v>
          </cell>
        </row>
        <row r="12851">
          <cell r="B12851">
            <v>0</v>
          </cell>
          <cell r="C12851">
            <v>2012</v>
          </cell>
          <cell r="D12851" t="str">
            <v>413800  Security Services &amp; Charges</v>
          </cell>
          <cell r="E12851" t="str">
            <v>District 6</v>
          </cell>
          <cell r="F12851" t="str">
            <v>Sewer</v>
          </cell>
        </row>
        <row r="12852">
          <cell r="B12852">
            <v>0</v>
          </cell>
          <cell r="C12852">
            <v>2012</v>
          </cell>
          <cell r="D12852" t="str">
            <v>413800  Security Services &amp; Charges</v>
          </cell>
          <cell r="E12852" t="str">
            <v>District 1</v>
          </cell>
          <cell r="F12852" t="str">
            <v>Sewer</v>
          </cell>
        </row>
        <row r="12853">
          <cell r="B12853">
            <v>0</v>
          </cell>
          <cell r="C12853">
            <v>2012</v>
          </cell>
          <cell r="D12853" t="str">
            <v>413800  Security Services &amp; Charges</v>
          </cell>
          <cell r="E12853" t="str">
            <v>Logistics</v>
          </cell>
          <cell r="F12853" t="str">
            <v>Sewer</v>
          </cell>
        </row>
        <row r="12854">
          <cell r="B12854">
            <v>6629398.7000000002</v>
          </cell>
          <cell r="C12854">
            <v>2012</v>
          </cell>
          <cell r="D12854" t="str">
            <v>413800  Security Services &amp; Charges</v>
          </cell>
          <cell r="E12854" t="str">
            <v>Logistics</v>
          </cell>
          <cell r="F12854" t="str">
            <v>Sewer</v>
          </cell>
        </row>
        <row r="12855">
          <cell r="B12855">
            <v>33650</v>
          </cell>
          <cell r="C12855">
            <v>2012</v>
          </cell>
          <cell r="D12855" t="str">
            <v>413800  Security Services &amp; Charges</v>
          </cell>
          <cell r="E12855" t="str">
            <v>Informal Settlements</v>
          </cell>
          <cell r="F12855" t="str">
            <v>Sewer</v>
          </cell>
        </row>
        <row r="12856">
          <cell r="B12856">
            <v>571497.6</v>
          </cell>
          <cell r="C12856">
            <v>2012</v>
          </cell>
          <cell r="D12856" t="str">
            <v>413800  Security Services &amp; Charges</v>
          </cell>
          <cell r="E12856" t="str">
            <v>TOC</v>
          </cell>
          <cell r="F12856" t="str">
            <v>Sewer</v>
          </cell>
        </row>
        <row r="12857">
          <cell r="B12857">
            <v>0</v>
          </cell>
          <cell r="C12857">
            <v>2012</v>
          </cell>
          <cell r="D12857" t="str">
            <v>413800  Security Services &amp; Charges</v>
          </cell>
          <cell r="E12857" t="str">
            <v>Informal Settlements</v>
          </cell>
          <cell r="F12857" t="str">
            <v>Sewer</v>
          </cell>
        </row>
        <row r="12858">
          <cell r="B12858">
            <v>294615.94</v>
          </cell>
          <cell r="C12858">
            <v>2012</v>
          </cell>
          <cell r="D12858" t="str">
            <v>413800  Security Services &amp; Charges</v>
          </cell>
          <cell r="E12858" t="str">
            <v>District 7</v>
          </cell>
          <cell r="F12858" t="str">
            <v>Sewer</v>
          </cell>
        </row>
        <row r="12859">
          <cell r="B12859">
            <v>0</v>
          </cell>
          <cell r="C12859">
            <v>2012</v>
          </cell>
          <cell r="D12859" t="str">
            <v>413800  Security Services &amp; Charges</v>
          </cell>
          <cell r="E12859" t="str">
            <v>District 6</v>
          </cell>
          <cell r="F12859" t="str">
            <v>Sewer</v>
          </cell>
        </row>
        <row r="12860">
          <cell r="B12860">
            <v>0</v>
          </cell>
          <cell r="C12860">
            <v>2012</v>
          </cell>
          <cell r="D12860" t="str">
            <v>413800  Security Services &amp; Charges</v>
          </cell>
          <cell r="E12860" t="str">
            <v>District 6</v>
          </cell>
          <cell r="F12860" t="str">
            <v>Sewer</v>
          </cell>
        </row>
        <row r="12861">
          <cell r="B12861">
            <v>113378.53</v>
          </cell>
          <cell r="C12861">
            <v>2012</v>
          </cell>
          <cell r="D12861" t="str">
            <v>413850  Service Connections</v>
          </cell>
          <cell r="E12861" t="str">
            <v>District 4</v>
          </cell>
          <cell r="F12861" t="str">
            <v>Water</v>
          </cell>
        </row>
        <row r="12862">
          <cell r="B12862">
            <v>0</v>
          </cell>
          <cell r="C12862">
            <v>2012</v>
          </cell>
          <cell r="D12862" t="str">
            <v>413850  Service Connections</v>
          </cell>
          <cell r="E12862" t="str">
            <v>District 4</v>
          </cell>
          <cell r="F12862" t="str">
            <v>Water</v>
          </cell>
        </row>
        <row r="12863">
          <cell r="B12863">
            <v>0</v>
          </cell>
          <cell r="C12863">
            <v>2012</v>
          </cell>
          <cell r="D12863" t="str">
            <v>413850  Service Connections</v>
          </cell>
          <cell r="E12863" t="str">
            <v>District 6</v>
          </cell>
          <cell r="F12863" t="str">
            <v>Water</v>
          </cell>
        </row>
        <row r="12864">
          <cell r="B12864">
            <v>3300</v>
          </cell>
          <cell r="C12864">
            <v>2012</v>
          </cell>
          <cell r="D12864" t="str">
            <v>413850  Service Connections</v>
          </cell>
          <cell r="E12864" t="str">
            <v>District 8</v>
          </cell>
          <cell r="F12864" t="str">
            <v>Water</v>
          </cell>
        </row>
        <row r="12865">
          <cell r="B12865">
            <v>0</v>
          </cell>
          <cell r="C12865">
            <v>2012</v>
          </cell>
          <cell r="D12865" t="str">
            <v>413850  Service Connections</v>
          </cell>
          <cell r="E12865" t="str">
            <v>District 1</v>
          </cell>
          <cell r="F12865" t="str">
            <v>Water</v>
          </cell>
        </row>
        <row r="12866">
          <cell r="B12866">
            <v>0</v>
          </cell>
          <cell r="C12866">
            <v>2012</v>
          </cell>
          <cell r="D12866" t="str">
            <v>413850  Service Connections</v>
          </cell>
          <cell r="E12866" t="str">
            <v>Informal Settlements</v>
          </cell>
          <cell r="F12866" t="str">
            <v>Water</v>
          </cell>
        </row>
        <row r="12867">
          <cell r="B12867">
            <v>0</v>
          </cell>
          <cell r="C12867">
            <v>2012</v>
          </cell>
          <cell r="D12867" t="str">
            <v>413850  Service Connections</v>
          </cell>
          <cell r="E12867" t="str">
            <v>District 8</v>
          </cell>
          <cell r="F12867" t="str">
            <v>Water</v>
          </cell>
        </row>
        <row r="12868">
          <cell r="B12868">
            <v>12802.8</v>
          </cell>
          <cell r="C12868">
            <v>2012</v>
          </cell>
          <cell r="D12868" t="str">
            <v>413850  Service Connections</v>
          </cell>
          <cell r="E12868" t="str">
            <v>District 6</v>
          </cell>
          <cell r="F12868" t="str">
            <v>Water</v>
          </cell>
        </row>
        <row r="12869">
          <cell r="B12869">
            <v>0</v>
          </cell>
          <cell r="C12869">
            <v>2012</v>
          </cell>
          <cell r="D12869" t="str">
            <v>413850  Service Connections</v>
          </cell>
          <cell r="E12869" t="str">
            <v>District 6</v>
          </cell>
          <cell r="F12869" t="str">
            <v>Water</v>
          </cell>
        </row>
        <row r="12870">
          <cell r="B12870">
            <v>1189.3399999999999</v>
          </cell>
          <cell r="C12870">
            <v>2012</v>
          </cell>
          <cell r="D12870" t="str">
            <v>413850  Service Connections</v>
          </cell>
          <cell r="E12870" t="str">
            <v>District 7</v>
          </cell>
          <cell r="F12870" t="str">
            <v>Sewer</v>
          </cell>
        </row>
        <row r="12871">
          <cell r="B12871">
            <v>3403.29</v>
          </cell>
          <cell r="C12871">
            <v>2012</v>
          </cell>
          <cell r="D12871" t="str">
            <v>413850  Service Connections</v>
          </cell>
          <cell r="E12871" t="str">
            <v>District 4</v>
          </cell>
          <cell r="F12871" t="str">
            <v>Sewer</v>
          </cell>
        </row>
        <row r="12872">
          <cell r="B12872">
            <v>0</v>
          </cell>
          <cell r="C12872">
            <v>2012</v>
          </cell>
          <cell r="D12872" t="str">
            <v>413850  Service Connections</v>
          </cell>
          <cell r="E12872" t="str">
            <v>District 3</v>
          </cell>
          <cell r="F12872" t="str">
            <v>Sewer</v>
          </cell>
        </row>
        <row r="12873">
          <cell r="B12873">
            <v>0</v>
          </cell>
          <cell r="C12873">
            <v>2012</v>
          </cell>
          <cell r="D12873" t="str">
            <v>413850  Service Connections</v>
          </cell>
          <cell r="E12873" t="str">
            <v>District 6</v>
          </cell>
          <cell r="F12873" t="str">
            <v>Sewer</v>
          </cell>
        </row>
        <row r="12874">
          <cell r="B12874">
            <v>0</v>
          </cell>
          <cell r="C12874">
            <v>2012</v>
          </cell>
          <cell r="D12874" t="str">
            <v>413850  Service Connections</v>
          </cell>
          <cell r="E12874" t="str">
            <v>District 1</v>
          </cell>
          <cell r="F12874" t="str">
            <v>Sewer</v>
          </cell>
        </row>
        <row r="12875">
          <cell r="B12875">
            <v>9561.4</v>
          </cell>
          <cell r="C12875">
            <v>2012</v>
          </cell>
          <cell r="D12875" t="str">
            <v>413850  Service Connections</v>
          </cell>
          <cell r="E12875" t="str">
            <v>Logistics</v>
          </cell>
          <cell r="F12875" t="str">
            <v>Sewer</v>
          </cell>
        </row>
        <row r="12876">
          <cell r="B12876">
            <v>3029.31</v>
          </cell>
          <cell r="C12876">
            <v>2012</v>
          </cell>
          <cell r="D12876" t="str">
            <v>413850  Service Connections</v>
          </cell>
          <cell r="E12876" t="str">
            <v>District 7</v>
          </cell>
          <cell r="F12876" t="str">
            <v>Sewer</v>
          </cell>
        </row>
        <row r="12877">
          <cell r="B12877">
            <v>529.39</v>
          </cell>
          <cell r="C12877">
            <v>2012</v>
          </cell>
          <cell r="D12877" t="str">
            <v>413850  Service Connections</v>
          </cell>
          <cell r="E12877" t="str">
            <v>District 6</v>
          </cell>
          <cell r="F12877" t="str">
            <v>Sewer</v>
          </cell>
        </row>
        <row r="12878">
          <cell r="B12878">
            <v>4680</v>
          </cell>
          <cell r="C12878">
            <v>2012</v>
          </cell>
          <cell r="D12878" t="str">
            <v>413850  Service Connections</v>
          </cell>
          <cell r="E12878" t="str">
            <v>District 6</v>
          </cell>
          <cell r="F12878" t="str">
            <v>Sewer</v>
          </cell>
        </row>
        <row r="12879">
          <cell r="B12879">
            <v>3443.27</v>
          </cell>
          <cell r="C12879">
            <v>2012</v>
          </cell>
          <cell r="D12879" t="str">
            <v>413850  Service Connections</v>
          </cell>
          <cell r="E12879" t="str">
            <v>District 6</v>
          </cell>
          <cell r="F12879" t="str">
            <v>Sewer</v>
          </cell>
        </row>
        <row r="12880">
          <cell r="B12880">
            <v>0</v>
          </cell>
          <cell r="C12880">
            <v>2012</v>
          </cell>
          <cell r="D12880" t="str">
            <v>413900  Sewerage Services</v>
          </cell>
          <cell r="E12880" t="str">
            <v>District 3</v>
          </cell>
          <cell r="F12880" t="str">
            <v>Water</v>
          </cell>
        </row>
        <row r="12881">
          <cell r="B12881">
            <v>41210</v>
          </cell>
          <cell r="C12881">
            <v>2012</v>
          </cell>
          <cell r="D12881" t="str">
            <v>413900  Sewerage Services</v>
          </cell>
          <cell r="E12881" t="str">
            <v>District 1</v>
          </cell>
          <cell r="F12881" t="str">
            <v>Water</v>
          </cell>
        </row>
        <row r="12882">
          <cell r="B12882">
            <v>17410</v>
          </cell>
          <cell r="C12882">
            <v>2012</v>
          </cell>
          <cell r="D12882" t="str">
            <v>413900  Sewerage Services</v>
          </cell>
          <cell r="E12882" t="str">
            <v>Logistics</v>
          </cell>
          <cell r="F12882" t="str">
            <v>Water</v>
          </cell>
        </row>
        <row r="12883">
          <cell r="B12883">
            <v>149448.20000000001</v>
          </cell>
          <cell r="C12883">
            <v>2012</v>
          </cell>
          <cell r="D12883" t="str">
            <v>413900  Sewerage Services</v>
          </cell>
          <cell r="E12883" t="str">
            <v>District 8</v>
          </cell>
          <cell r="F12883" t="str">
            <v>Water</v>
          </cell>
        </row>
        <row r="12884">
          <cell r="B12884">
            <v>116308.92</v>
          </cell>
          <cell r="C12884">
            <v>2012</v>
          </cell>
          <cell r="D12884" t="str">
            <v>413900  Sewerage Services</v>
          </cell>
          <cell r="E12884" t="str">
            <v>District 1</v>
          </cell>
          <cell r="F12884" t="str">
            <v>Sewer</v>
          </cell>
        </row>
        <row r="12885">
          <cell r="B12885">
            <v>0</v>
          </cell>
          <cell r="C12885">
            <v>2012</v>
          </cell>
          <cell r="D12885" t="str">
            <v>413900  Sewerage Services</v>
          </cell>
          <cell r="E12885" t="str">
            <v>Logistics</v>
          </cell>
          <cell r="F12885" t="str">
            <v>Sewer</v>
          </cell>
        </row>
        <row r="12886">
          <cell r="B12886">
            <v>367500</v>
          </cell>
          <cell r="C12886">
            <v>2012</v>
          </cell>
          <cell r="D12886" t="str">
            <v>413900  Sewerage Services</v>
          </cell>
          <cell r="E12886" t="str">
            <v>Informal Settlements</v>
          </cell>
          <cell r="F12886" t="str">
            <v>Sewer</v>
          </cell>
        </row>
        <row r="12887">
          <cell r="B12887">
            <v>3374932.94</v>
          </cell>
          <cell r="C12887">
            <v>2012</v>
          </cell>
          <cell r="D12887" t="str">
            <v>413900  Sewerage Services</v>
          </cell>
          <cell r="E12887" t="str">
            <v>District 7</v>
          </cell>
          <cell r="F12887" t="str">
            <v>Sewer</v>
          </cell>
        </row>
        <row r="12888">
          <cell r="B12888">
            <v>690</v>
          </cell>
          <cell r="C12888">
            <v>2012</v>
          </cell>
          <cell r="D12888" t="str">
            <v>413950  Signage</v>
          </cell>
          <cell r="E12888" t="str">
            <v>District 4</v>
          </cell>
          <cell r="F12888" t="str">
            <v>Water</v>
          </cell>
        </row>
        <row r="12889">
          <cell r="B12889">
            <v>2410</v>
          </cell>
          <cell r="C12889">
            <v>2012</v>
          </cell>
          <cell r="D12889" t="str">
            <v>413950  Signage</v>
          </cell>
          <cell r="E12889" t="str">
            <v>District 3</v>
          </cell>
          <cell r="F12889" t="str">
            <v>Water</v>
          </cell>
        </row>
        <row r="12890">
          <cell r="B12890">
            <v>820</v>
          </cell>
          <cell r="C12890">
            <v>2012</v>
          </cell>
          <cell r="D12890" t="str">
            <v>413950  Signage</v>
          </cell>
          <cell r="E12890" t="str">
            <v>District 8</v>
          </cell>
          <cell r="F12890" t="str">
            <v>Water</v>
          </cell>
        </row>
        <row r="12891">
          <cell r="B12891">
            <v>16988.25</v>
          </cell>
          <cell r="C12891">
            <v>2012</v>
          </cell>
          <cell r="D12891" t="str">
            <v>413950  Signage</v>
          </cell>
          <cell r="E12891" t="str">
            <v>Logistics</v>
          </cell>
          <cell r="F12891" t="str">
            <v>Water</v>
          </cell>
        </row>
        <row r="12892">
          <cell r="B12892">
            <v>13862.75</v>
          </cell>
          <cell r="C12892">
            <v>2012</v>
          </cell>
          <cell r="D12892" t="str">
            <v>413950  Signage</v>
          </cell>
          <cell r="E12892" t="str">
            <v>Logistics</v>
          </cell>
          <cell r="F12892" t="str">
            <v>Water</v>
          </cell>
        </row>
        <row r="12893">
          <cell r="B12893">
            <v>6342.5</v>
          </cell>
          <cell r="C12893">
            <v>2012</v>
          </cell>
          <cell r="D12893" t="str">
            <v>413950  Signage</v>
          </cell>
          <cell r="E12893" t="str">
            <v>Logistics</v>
          </cell>
          <cell r="F12893" t="str">
            <v>Water</v>
          </cell>
        </row>
        <row r="12894">
          <cell r="B12894">
            <v>118.54</v>
          </cell>
          <cell r="C12894">
            <v>2012</v>
          </cell>
          <cell r="D12894" t="str">
            <v>413950  Signage</v>
          </cell>
          <cell r="E12894" t="str">
            <v>Informal Settlements</v>
          </cell>
          <cell r="F12894" t="str">
            <v>Water</v>
          </cell>
        </row>
        <row r="12895">
          <cell r="B12895">
            <v>12685</v>
          </cell>
          <cell r="C12895">
            <v>2012</v>
          </cell>
          <cell r="D12895" t="str">
            <v>413950  Signage</v>
          </cell>
          <cell r="E12895" t="str">
            <v>District 8</v>
          </cell>
          <cell r="F12895" t="str">
            <v>Water</v>
          </cell>
        </row>
        <row r="12896">
          <cell r="B12896">
            <v>170</v>
          </cell>
          <cell r="C12896">
            <v>2012</v>
          </cell>
          <cell r="D12896" t="str">
            <v>413950  Signage</v>
          </cell>
          <cell r="E12896" t="str">
            <v>District 8</v>
          </cell>
          <cell r="F12896" t="str">
            <v>Water</v>
          </cell>
        </row>
        <row r="12897">
          <cell r="B12897">
            <v>17248</v>
          </cell>
          <cell r="C12897">
            <v>2012</v>
          </cell>
          <cell r="D12897" t="str">
            <v>413950  Signage</v>
          </cell>
          <cell r="E12897" t="str">
            <v>District 6</v>
          </cell>
          <cell r="F12897" t="str">
            <v>Water</v>
          </cell>
        </row>
        <row r="12898">
          <cell r="B12898">
            <v>6856</v>
          </cell>
          <cell r="C12898">
            <v>2012</v>
          </cell>
          <cell r="D12898" t="str">
            <v>413950  Signage</v>
          </cell>
          <cell r="E12898" t="str">
            <v>District 6</v>
          </cell>
          <cell r="F12898" t="str">
            <v>Water</v>
          </cell>
        </row>
        <row r="12899">
          <cell r="B12899">
            <v>13292</v>
          </cell>
          <cell r="C12899">
            <v>2012</v>
          </cell>
          <cell r="D12899" t="str">
            <v>413950  Signage</v>
          </cell>
          <cell r="E12899" t="str">
            <v>District 6</v>
          </cell>
          <cell r="F12899" t="str">
            <v>Water</v>
          </cell>
        </row>
        <row r="12900">
          <cell r="B12900">
            <v>158</v>
          </cell>
          <cell r="C12900">
            <v>2012</v>
          </cell>
          <cell r="D12900" t="str">
            <v>413950  Signage</v>
          </cell>
          <cell r="E12900" t="str">
            <v>District 4</v>
          </cell>
          <cell r="F12900" t="str">
            <v>Sewer</v>
          </cell>
        </row>
        <row r="12901">
          <cell r="B12901">
            <v>0</v>
          </cell>
          <cell r="C12901">
            <v>2012</v>
          </cell>
          <cell r="D12901" t="str">
            <v>413950  Signage</v>
          </cell>
          <cell r="E12901" t="str">
            <v>District 7</v>
          </cell>
          <cell r="F12901" t="str">
            <v>Sewer</v>
          </cell>
        </row>
        <row r="12902">
          <cell r="B12902">
            <v>2124</v>
          </cell>
          <cell r="C12902">
            <v>2012</v>
          </cell>
          <cell r="D12902" t="str">
            <v>413950  Signage</v>
          </cell>
          <cell r="E12902" t="str">
            <v>District 7</v>
          </cell>
          <cell r="F12902" t="str">
            <v>Sewer</v>
          </cell>
        </row>
        <row r="12903">
          <cell r="B12903">
            <v>1858.38</v>
          </cell>
          <cell r="C12903">
            <v>2012</v>
          </cell>
          <cell r="D12903" t="str">
            <v>413950  Signage</v>
          </cell>
          <cell r="E12903" t="str">
            <v>District 1</v>
          </cell>
          <cell r="F12903" t="str">
            <v>Sewer</v>
          </cell>
        </row>
        <row r="12904">
          <cell r="B12904">
            <v>6480</v>
          </cell>
          <cell r="C12904">
            <v>2012</v>
          </cell>
          <cell r="D12904" t="str">
            <v>413950  Signage</v>
          </cell>
          <cell r="E12904" t="str">
            <v>Logistics</v>
          </cell>
          <cell r="F12904" t="str">
            <v>Sewer</v>
          </cell>
        </row>
        <row r="12905">
          <cell r="B12905">
            <v>5529.8</v>
          </cell>
          <cell r="C12905">
            <v>2012</v>
          </cell>
          <cell r="D12905" t="str">
            <v>413950  Signage</v>
          </cell>
          <cell r="E12905" t="str">
            <v>District 7</v>
          </cell>
          <cell r="F12905" t="str">
            <v>Sewer</v>
          </cell>
        </row>
        <row r="12906">
          <cell r="B12906">
            <v>3405.76</v>
          </cell>
          <cell r="C12906">
            <v>2012</v>
          </cell>
          <cell r="D12906" t="str">
            <v>414100  Telecommunication Services</v>
          </cell>
          <cell r="E12906" t="str">
            <v>District 4</v>
          </cell>
          <cell r="F12906" t="str">
            <v>Water</v>
          </cell>
        </row>
        <row r="12907">
          <cell r="B12907">
            <v>8923.6200000000008</v>
          </cell>
          <cell r="C12907">
            <v>2012</v>
          </cell>
          <cell r="D12907" t="str">
            <v>414100  Telecommunication Services</v>
          </cell>
          <cell r="E12907" t="str">
            <v>District 4</v>
          </cell>
          <cell r="F12907" t="str">
            <v>Water</v>
          </cell>
        </row>
        <row r="12908">
          <cell r="B12908">
            <v>78460.13</v>
          </cell>
          <cell r="C12908">
            <v>2012</v>
          </cell>
          <cell r="D12908" t="str">
            <v>414100  Telecommunication Services</v>
          </cell>
          <cell r="E12908" t="str">
            <v>District 4</v>
          </cell>
          <cell r="F12908" t="str">
            <v>Water</v>
          </cell>
        </row>
        <row r="12909">
          <cell r="B12909">
            <v>48.35</v>
          </cell>
          <cell r="C12909">
            <v>2012</v>
          </cell>
          <cell r="D12909" t="str">
            <v>414100  Telecommunication Services</v>
          </cell>
          <cell r="E12909" t="str">
            <v>District 4</v>
          </cell>
          <cell r="F12909" t="str">
            <v>Water</v>
          </cell>
        </row>
        <row r="12910">
          <cell r="B12910">
            <v>20708.22</v>
          </cell>
          <cell r="C12910">
            <v>2012</v>
          </cell>
          <cell r="D12910" t="str">
            <v>414100  Telecommunication Services</v>
          </cell>
          <cell r="E12910" t="str">
            <v>District 4</v>
          </cell>
          <cell r="F12910" t="str">
            <v>Water</v>
          </cell>
        </row>
        <row r="12911">
          <cell r="B12911">
            <v>81.569999999999993</v>
          </cell>
          <cell r="C12911">
            <v>2012</v>
          </cell>
          <cell r="D12911" t="str">
            <v>414100  Telecommunication Services</v>
          </cell>
          <cell r="E12911" t="str">
            <v>District 4</v>
          </cell>
          <cell r="F12911" t="str">
            <v>Water</v>
          </cell>
        </row>
        <row r="12912">
          <cell r="B12912">
            <v>41266.81</v>
          </cell>
          <cell r="C12912">
            <v>2012</v>
          </cell>
          <cell r="D12912" t="str">
            <v>414100  Telecommunication Services</v>
          </cell>
          <cell r="E12912" t="str">
            <v>District 3</v>
          </cell>
          <cell r="F12912" t="str">
            <v>Water</v>
          </cell>
        </row>
        <row r="12913">
          <cell r="B12913">
            <v>17396.099999999999</v>
          </cell>
          <cell r="C12913">
            <v>2012</v>
          </cell>
          <cell r="D12913" t="str">
            <v>414100  Telecommunication Services</v>
          </cell>
          <cell r="E12913" t="str">
            <v>District 3</v>
          </cell>
          <cell r="F12913" t="str">
            <v>Water</v>
          </cell>
        </row>
        <row r="12914">
          <cell r="B12914">
            <v>0</v>
          </cell>
          <cell r="C12914">
            <v>2012</v>
          </cell>
          <cell r="D12914" t="str">
            <v>414100  Telecommunication Services</v>
          </cell>
          <cell r="E12914" t="str">
            <v>District 3</v>
          </cell>
          <cell r="F12914" t="str">
            <v>Water</v>
          </cell>
        </row>
        <row r="12915">
          <cell r="B12915">
            <v>8369.2099999999991</v>
          </cell>
          <cell r="C12915">
            <v>2012</v>
          </cell>
          <cell r="D12915" t="str">
            <v>414100  Telecommunication Services</v>
          </cell>
          <cell r="E12915" t="str">
            <v>District 6</v>
          </cell>
          <cell r="F12915" t="str">
            <v>Water</v>
          </cell>
        </row>
        <row r="12916">
          <cell r="B12916">
            <v>15611.5</v>
          </cell>
          <cell r="C12916">
            <v>2012</v>
          </cell>
          <cell r="D12916" t="str">
            <v>414100  Telecommunication Services</v>
          </cell>
          <cell r="E12916" t="str">
            <v>District 8</v>
          </cell>
          <cell r="F12916" t="str">
            <v>Water</v>
          </cell>
        </row>
        <row r="12917">
          <cell r="B12917">
            <v>299.95999999999998</v>
          </cell>
          <cell r="C12917">
            <v>2012</v>
          </cell>
          <cell r="D12917" t="str">
            <v>414100  Telecommunication Services</v>
          </cell>
          <cell r="E12917" t="str">
            <v>District 8</v>
          </cell>
          <cell r="F12917" t="str">
            <v>Water</v>
          </cell>
        </row>
        <row r="12918">
          <cell r="B12918">
            <v>34896.47</v>
          </cell>
          <cell r="C12918">
            <v>2012</v>
          </cell>
          <cell r="D12918" t="str">
            <v>414100  Telecommunication Services</v>
          </cell>
          <cell r="E12918" t="str">
            <v>District 6</v>
          </cell>
          <cell r="F12918" t="str">
            <v>Water</v>
          </cell>
        </row>
        <row r="12919">
          <cell r="B12919">
            <v>19639.55</v>
          </cell>
          <cell r="C12919">
            <v>2012</v>
          </cell>
          <cell r="D12919" t="str">
            <v>414100  Telecommunication Services</v>
          </cell>
          <cell r="E12919" t="str">
            <v>District 1</v>
          </cell>
          <cell r="F12919" t="str">
            <v>Water</v>
          </cell>
        </row>
        <row r="12920">
          <cell r="B12920">
            <v>116.77</v>
          </cell>
          <cell r="C12920">
            <v>2012</v>
          </cell>
          <cell r="D12920" t="str">
            <v>414100  Telecommunication Services</v>
          </cell>
          <cell r="E12920" t="str">
            <v>District 1</v>
          </cell>
          <cell r="F12920" t="str">
            <v>Water</v>
          </cell>
        </row>
        <row r="12921">
          <cell r="B12921">
            <v>1593.53</v>
          </cell>
          <cell r="C12921">
            <v>2012</v>
          </cell>
          <cell r="D12921" t="str">
            <v>414100  Telecommunication Services</v>
          </cell>
          <cell r="E12921" t="str">
            <v>District 1</v>
          </cell>
          <cell r="F12921" t="str">
            <v>Water</v>
          </cell>
        </row>
        <row r="12922">
          <cell r="B12922">
            <v>34743.83</v>
          </cell>
          <cell r="C12922">
            <v>2012</v>
          </cell>
          <cell r="D12922" t="str">
            <v>414100  Telecommunication Services</v>
          </cell>
          <cell r="E12922" t="str">
            <v>Logistics</v>
          </cell>
          <cell r="F12922" t="str">
            <v>Water</v>
          </cell>
        </row>
        <row r="12923">
          <cell r="B12923">
            <v>12254.43</v>
          </cell>
          <cell r="C12923">
            <v>2012</v>
          </cell>
          <cell r="D12923" t="str">
            <v>414100  Telecommunication Services</v>
          </cell>
          <cell r="E12923" t="str">
            <v>Logistics</v>
          </cell>
          <cell r="F12923" t="str">
            <v>Water</v>
          </cell>
        </row>
        <row r="12924">
          <cell r="B12924">
            <v>95359.7</v>
          </cell>
          <cell r="C12924">
            <v>2012</v>
          </cell>
          <cell r="D12924" t="str">
            <v>414100  Telecommunication Services</v>
          </cell>
          <cell r="E12924" t="str">
            <v>Logistics</v>
          </cell>
          <cell r="F12924" t="str">
            <v>Water</v>
          </cell>
        </row>
        <row r="12925">
          <cell r="B12925">
            <v>111.06</v>
          </cell>
          <cell r="C12925">
            <v>2012</v>
          </cell>
          <cell r="D12925" t="str">
            <v>414100  Telecommunication Services</v>
          </cell>
          <cell r="E12925" t="str">
            <v>TOC</v>
          </cell>
          <cell r="F12925" t="str">
            <v>Water</v>
          </cell>
        </row>
        <row r="12926">
          <cell r="B12926">
            <v>12899.72</v>
          </cell>
          <cell r="C12926">
            <v>2012</v>
          </cell>
          <cell r="D12926" t="str">
            <v>414100  Telecommunication Services</v>
          </cell>
          <cell r="E12926" t="str">
            <v>Informal Settlements</v>
          </cell>
          <cell r="F12926" t="str">
            <v>Water</v>
          </cell>
        </row>
        <row r="12927">
          <cell r="B12927">
            <v>0</v>
          </cell>
          <cell r="C12927">
            <v>2012</v>
          </cell>
          <cell r="D12927" t="str">
            <v>414100  Telecommunication Services</v>
          </cell>
          <cell r="E12927" t="e">
            <v>#N/A</v>
          </cell>
          <cell r="F12927" t="str">
            <v>Sewer</v>
          </cell>
        </row>
        <row r="12928">
          <cell r="B12928">
            <v>0</v>
          </cell>
          <cell r="C12928">
            <v>2012</v>
          </cell>
          <cell r="D12928" t="str">
            <v>414100  Telecommunication Services</v>
          </cell>
          <cell r="E12928" t="e">
            <v>#N/A</v>
          </cell>
          <cell r="F12928" t="str">
            <v>Sewer</v>
          </cell>
        </row>
        <row r="12929">
          <cell r="B12929">
            <v>398.2</v>
          </cell>
          <cell r="C12929">
            <v>2012</v>
          </cell>
          <cell r="D12929" t="str">
            <v>414100  Telecommunication Services</v>
          </cell>
          <cell r="E12929" t="str">
            <v>District 8</v>
          </cell>
          <cell r="F12929" t="str">
            <v>Water</v>
          </cell>
        </row>
        <row r="12930">
          <cell r="B12930">
            <v>485029.92</v>
          </cell>
          <cell r="C12930">
            <v>2012</v>
          </cell>
          <cell r="D12930" t="str">
            <v>414100  Telecommunication Services</v>
          </cell>
          <cell r="E12930" t="str">
            <v>District 8</v>
          </cell>
          <cell r="F12930" t="str">
            <v>Water</v>
          </cell>
        </row>
        <row r="12931">
          <cell r="B12931">
            <v>135979.54999999999</v>
          </cell>
          <cell r="C12931">
            <v>2012</v>
          </cell>
          <cell r="D12931" t="str">
            <v>414100  Telecommunication Services</v>
          </cell>
          <cell r="E12931" t="str">
            <v>District 8</v>
          </cell>
          <cell r="F12931" t="str">
            <v>Water</v>
          </cell>
        </row>
        <row r="12932">
          <cell r="B12932">
            <v>0</v>
          </cell>
          <cell r="C12932">
            <v>2012</v>
          </cell>
          <cell r="D12932" t="str">
            <v>414100  Telecommunication Services</v>
          </cell>
          <cell r="E12932" t="str">
            <v>District 8</v>
          </cell>
          <cell r="F12932" t="str">
            <v>Water</v>
          </cell>
        </row>
        <row r="12933">
          <cell r="B12933">
            <v>11527.35</v>
          </cell>
          <cell r="C12933">
            <v>2012</v>
          </cell>
          <cell r="D12933" t="str">
            <v>414100  Telecommunication Services</v>
          </cell>
          <cell r="E12933" t="str">
            <v>District 8</v>
          </cell>
          <cell r="F12933" t="str">
            <v>Water</v>
          </cell>
        </row>
        <row r="12934">
          <cell r="B12934">
            <v>33109.01</v>
          </cell>
          <cell r="C12934">
            <v>2012</v>
          </cell>
          <cell r="D12934" t="str">
            <v>414100  Telecommunication Services</v>
          </cell>
          <cell r="E12934" t="str">
            <v>District 6</v>
          </cell>
          <cell r="F12934" t="str">
            <v>Water</v>
          </cell>
        </row>
        <row r="12935">
          <cell r="B12935">
            <v>11295.96</v>
          </cell>
          <cell r="C12935">
            <v>2012</v>
          </cell>
          <cell r="D12935" t="str">
            <v>414100  Telecommunication Services</v>
          </cell>
          <cell r="E12935" t="str">
            <v>District 6</v>
          </cell>
          <cell r="F12935" t="str">
            <v>Water</v>
          </cell>
        </row>
        <row r="12936">
          <cell r="B12936">
            <v>17952.47</v>
          </cell>
          <cell r="C12936">
            <v>2012</v>
          </cell>
          <cell r="D12936" t="str">
            <v>414100  Telecommunication Services</v>
          </cell>
          <cell r="E12936" t="str">
            <v>District 6</v>
          </cell>
          <cell r="F12936" t="str">
            <v>Water</v>
          </cell>
        </row>
        <row r="12937">
          <cell r="B12937">
            <v>1898.34</v>
          </cell>
          <cell r="C12937">
            <v>2012</v>
          </cell>
          <cell r="D12937" t="str">
            <v>414100  Telecommunication Services</v>
          </cell>
          <cell r="E12937" t="str">
            <v>District 6</v>
          </cell>
          <cell r="F12937" t="str">
            <v>Water</v>
          </cell>
        </row>
        <row r="12938">
          <cell r="B12938">
            <v>3930.27</v>
          </cell>
          <cell r="C12938">
            <v>2012</v>
          </cell>
          <cell r="D12938" t="str">
            <v>414100  Telecommunication Services</v>
          </cell>
          <cell r="E12938" t="str">
            <v>District 6</v>
          </cell>
          <cell r="F12938" t="str">
            <v>Water</v>
          </cell>
        </row>
        <row r="12939">
          <cell r="B12939">
            <v>85.07</v>
          </cell>
          <cell r="C12939">
            <v>2012</v>
          </cell>
          <cell r="D12939" t="str">
            <v>414100  Telecommunication Services</v>
          </cell>
          <cell r="E12939" t="str">
            <v>District 8</v>
          </cell>
          <cell r="F12939" t="str">
            <v>Water</v>
          </cell>
        </row>
        <row r="12940">
          <cell r="B12940">
            <v>202465.78</v>
          </cell>
          <cell r="C12940">
            <v>2012</v>
          </cell>
          <cell r="D12940" t="str">
            <v>414100  Telecommunication Services</v>
          </cell>
          <cell r="E12940" t="str">
            <v>TOC</v>
          </cell>
          <cell r="F12940" t="str">
            <v>Water</v>
          </cell>
        </row>
        <row r="12941">
          <cell r="B12941">
            <v>5002.49</v>
          </cell>
          <cell r="C12941">
            <v>2012</v>
          </cell>
          <cell r="D12941" t="str">
            <v>414100  Telecommunication Services</v>
          </cell>
          <cell r="E12941" t="str">
            <v>District 4</v>
          </cell>
          <cell r="F12941" t="str">
            <v>Sewer</v>
          </cell>
        </row>
        <row r="12942">
          <cell r="B12942">
            <v>0</v>
          </cell>
          <cell r="C12942">
            <v>2012</v>
          </cell>
          <cell r="D12942" t="str">
            <v>414100  Telecommunication Services</v>
          </cell>
          <cell r="E12942" t="str">
            <v>District 4</v>
          </cell>
          <cell r="F12942" t="str">
            <v>Sewer</v>
          </cell>
        </row>
        <row r="12943">
          <cell r="B12943">
            <v>0</v>
          </cell>
          <cell r="C12943">
            <v>2012</v>
          </cell>
          <cell r="D12943" t="str">
            <v>414100  Telecommunication Services</v>
          </cell>
          <cell r="E12943" t="str">
            <v>District 4</v>
          </cell>
          <cell r="F12943" t="str">
            <v>Sewer</v>
          </cell>
        </row>
        <row r="12944">
          <cell r="B12944">
            <v>30485.14</v>
          </cell>
          <cell r="C12944">
            <v>2012</v>
          </cell>
          <cell r="D12944" t="str">
            <v>414100  Telecommunication Services</v>
          </cell>
          <cell r="E12944" t="str">
            <v>District 4</v>
          </cell>
          <cell r="F12944" t="str">
            <v>Sewer</v>
          </cell>
        </row>
        <row r="12945">
          <cell r="B12945">
            <v>75293.58</v>
          </cell>
          <cell r="C12945">
            <v>2012</v>
          </cell>
          <cell r="D12945" t="str">
            <v>414100  Telecommunication Services</v>
          </cell>
          <cell r="E12945" t="str">
            <v>District 4</v>
          </cell>
          <cell r="F12945" t="str">
            <v>Sewer</v>
          </cell>
        </row>
        <row r="12946">
          <cell r="B12946">
            <v>0</v>
          </cell>
          <cell r="C12946">
            <v>2012</v>
          </cell>
          <cell r="D12946" t="str">
            <v>414100  Telecommunication Services</v>
          </cell>
          <cell r="E12946" t="str">
            <v>District 3</v>
          </cell>
          <cell r="F12946" t="str">
            <v>Sewer</v>
          </cell>
        </row>
        <row r="12947">
          <cell r="B12947">
            <v>0</v>
          </cell>
          <cell r="C12947">
            <v>2012</v>
          </cell>
          <cell r="D12947" t="str">
            <v>414100  Telecommunication Services</v>
          </cell>
          <cell r="E12947" t="str">
            <v>District 3</v>
          </cell>
          <cell r="F12947" t="str">
            <v>Sewer</v>
          </cell>
        </row>
        <row r="12948">
          <cell r="B12948">
            <v>2376.42</v>
          </cell>
          <cell r="C12948">
            <v>2012</v>
          </cell>
          <cell r="D12948" t="str">
            <v>414100  Telecommunication Services</v>
          </cell>
          <cell r="E12948" t="str">
            <v>District 3</v>
          </cell>
          <cell r="F12948" t="str">
            <v>Sewer</v>
          </cell>
        </row>
        <row r="12949">
          <cell r="B12949">
            <v>0</v>
          </cell>
          <cell r="C12949">
            <v>2012</v>
          </cell>
          <cell r="D12949" t="str">
            <v>414100  Telecommunication Services</v>
          </cell>
          <cell r="E12949" t="str">
            <v>TOC</v>
          </cell>
          <cell r="F12949" t="str">
            <v>Sewer</v>
          </cell>
        </row>
        <row r="12950">
          <cell r="B12950">
            <v>0</v>
          </cell>
          <cell r="C12950">
            <v>2012</v>
          </cell>
          <cell r="D12950" t="str">
            <v>414100  Telecommunication Services</v>
          </cell>
          <cell r="E12950" t="str">
            <v>District 7</v>
          </cell>
          <cell r="F12950" t="str">
            <v>Sewer</v>
          </cell>
        </row>
        <row r="12951">
          <cell r="B12951">
            <v>0</v>
          </cell>
          <cell r="C12951">
            <v>2012</v>
          </cell>
          <cell r="D12951" t="str">
            <v>414100  Telecommunication Services</v>
          </cell>
          <cell r="E12951" t="str">
            <v>District 7</v>
          </cell>
          <cell r="F12951" t="str">
            <v>Sewer</v>
          </cell>
        </row>
        <row r="12952">
          <cell r="B12952">
            <v>31816.62</v>
          </cell>
          <cell r="C12952">
            <v>2012</v>
          </cell>
          <cell r="D12952" t="str">
            <v>414100  Telecommunication Services</v>
          </cell>
          <cell r="E12952" t="str">
            <v>District 6</v>
          </cell>
          <cell r="F12952" t="str">
            <v>Sewer</v>
          </cell>
        </row>
        <row r="12953">
          <cell r="B12953">
            <v>15584.32</v>
          </cell>
          <cell r="C12953">
            <v>2012</v>
          </cell>
          <cell r="D12953" t="str">
            <v>414100  Telecommunication Services</v>
          </cell>
          <cell r="E12953" t="str">
            <v>District 7</v>
          </cell>
          <cell r="F12953" t="str">
            <v>Sewer</v>
          </cell>
        </row>
        <row r="12954">
          <cell r="B12954">
            <v>0</v>
          </cell>
          <cell r="C12954">
            <v>2012</v>
          </cell>
          <cell r="D12954" t="str">
            <v>414100  Telecommunication Services</v>
          </cell>
          <cell r="E12954" t="str">
            <v>District 1</v>
          </cell>
          <cell r="F12954" t="str">
            <v>Sewer</v>
          </cell>
        </row>
        <row r="12955">
          <cell r="B12955">
            <v>4675.3</v>
          </cell>
          <cell r="C12955">
            <v>2012</v>
          </cell>
          <cell r="D12955" t="str">
            <v>414100  Telecommunication Services</v>
          </cell>
          <cell r="E12955" t="str">
            <v>District 1</v>
          </cell>
          <cell r="F12955" t="str">
            <v>Sewer</v>
          </cell>
        </row>
        <row r="12956">
          <cell r="B12956">
            <v>0</v>
          </cell>
          <cell r="C12956">
            <v>2012</v>
          </cell>
          <cell r="D12956" t="str">
            <v>414100  Telecommunication Services</v>
          </cell>
          <cell r="E12956" t="str">
            <v>Logistics</v>
          </cell>
          <cell r="F12956" t="str">
            <v>Sewer</v>
          </cell>
        </row>
        <row r="12957">
          <cell r="B12957">
            <v>109.03</v>
          </cell>
          <cell r="C12957">
            <v>2012</v>
          </cell>
          <cell r="D12957" t="str">
            <v>414100  Telecommunication Services</v>
          </cell>
          <cell r="E12957" t="str">
            <v>Logistics</v>
          </cell>
          <cell r="F12957" t="str">
            <v>Sewer</v>
          </cell>
        </row>
        <row r="12958">
          <cell r="B12958">
            <v>0</v>
          </cell>
          <cell r="C12958">
            <v>2012</v>
          </cell>
          <cell r="D12958" t="str">
            <v>414100  Telecommunication Services</v>
          </cell>
          <cell r="E12958" t="str">
            <v>Logistics</v>
          </cell>
          <cell r="F12958" t="str">
            <v>Sewer</v>
          </cell>
        </row>
        <row r="12959">
          <cell r="B12959">
            <v>0</v>
          </cell>
          <cell r="C12959">
            <v>2012</v>
          </cell>
          <cell r="D12959" t="str">
            <v>414100  Telecommunication Services</v>
          </cell>
          <cell r="E12959" t="str">
            <v>Logistics</v>
          </cell>
          <cell r="F12959" t="str">
            <v>Sewer</v>
          </cell>
        </row>
        <row r="12960">
          <cell r="B12960">
            <v>6251.93</v>
          </cell>
          <cell r="C12960">
            <v>2012</v>
          </cell>
          <cell r="D12960" t="str">
            <v>414100  Telecommunication Services</v>
          </cell>
          <cell r="E12960" t="str">
            <v>Logistics</v>
          </cell>
          <cell r="F12960" t="str">
            <v>Sewer</v>
          </cell>
        </row>
        <row r="12961">
          <cell r="B12961">
            <v>0</v>
          </cell>
          <cell r="C12961">
            <v>2012</v>
          </cell>
          <cell r="D12961" t="str">
            <v>414100  Telecommunication Services</v>
          </cell>
          <cell r="E12961" t="str">
            <v>Planning &amp; Design</v>
          </cell>
          <cell r="F12961" t="str">
            <v>Sewer</v>
          </cell>
        </row>
        <row r="12962">
          <cell r="B12962">
            <v>5798.71</v>
          </cell>
          <cell r="C12962">
            <v>2012</v>
          </cell>
          <cell r="D12962" t="str">
            <v>414100  Telecommunication Services</v>
          </cell>
          <cell r="E12962" t="str">
            <v>Planning &amp; Design</v>
          </cell>
          <cell r="F12962" t="str">
            <v>Sewer</v>
          </cell>
        </row>
        <row r="12963">
          <cell r="B12963">
            <v>6608.01</v>
          </cell>
          <cell r="C12963">
            <v>2012</v>
          </cell>
          <cell r="D12963" t="str">
            <v>414100  Telecommunication Services</v>
          </cell>
          <cell r="E12963" t="str">
            <v>Informal Settlements</v>
          </cell>
          <cell r="F12963" t="str">
            <v>Sewer</v>
          </cell>
        </row>
        <row r="12964">
          <cell r="B12964">
            <v>0</v>
          </cell>
          <cell r="C12964">
            <v>2012</v>
          </cell>
          <cell r="D12964" t="str">
            <v>414100  Telecommunication Services</v>
          </cell>
          <cell r="E12964" t="str">
            <v>Planning &amp; Design</v>
          </cell>
          <cell r="F12964" t="str">
            <v>Water</v>
          </cell>
        </row>
        <row r="12965">
          <cell r="B12965">
            <v>4862.2299999999996</v>
          </cell>
          <cell r="C12965">
            <v>2012</v>
          </cell>
          <cell r="D12965" t="str">
            <v>414100  Telecommunication Services</v>
          </cell>
          <cell r="E12965" t="str">
            <v>Informal Settlements</v>
          </cell>
          <cell r="F12965" t="str">
            <v>Water</v>
          </cell>
        </row>
        <row r="12966">
          <cell r="B12966">
            <v>15.64</v>
          </cell>
          <cell r="C12966">
            <v>2012</v>
          </cell>
          <cell r="D12966" t="str">
            <v>414100  Telecommunication Services</v>
          </cell>
          <cell r="E12966" t="str">
            <v>Logistics</v>
          </cell>
          <cell r="F12966" t="str">
            <v>Water</v>
          </cell>
        </row>
        <row r="12967">
          <cell r="B12967">
            <v>293.56</v>
          </cell>
          <cell r="C12967">
            <v>2012</v>
          </cell>
          <cell r="D12967" t="str">
            <v>414100  Telecommunication Services</v>
          </cell>
          <cell r="E12967" t="str">
            <v>District 7</v>
          </cell>
          <cell r="F12967" t="str">
            <v>Sewer</v>
          </cell>
        </row>
        <row r="12968">
          <cell r="B12968">
            <v>13692.91</v>
          </cell>
          <cell r="C12968">
            <v>2012</v>
          </cell>
          <cell r="D12968" t="str">
            <v>414100  Telecommunication Services</v>
          </cell>
          <cell r="E12968" t="str">
            <v>District 7</v>
          </cell>
          <cell r="F12968" t="str">
            <v>Sewer</v>
          </cell>
        </row>
        <row r="12969">
          <cell r="B12969">
            <v>0</v>
          </cell>
          <cell r="C12969">
            <v>2012</v>
          </cell>
          <cell r="D12969" t="str">
            <v>414100  Telecommunication Services</v>
          </cell>
          <cell r="E12969" t="str">
            <v>District 7</v>
          </cell>
          <cell r="F12969" t="str">
            <v>Sewer</v>
          </cell>
        </row>
        <row r="12970">
          <cell r="B12970">
            <v>30457.19</v>
          </cell>
          <cell r="C12970">
            <v>2012</v>
          </cell>
          <cell r="D12970" t="str">
            <v>414100  Telecommunication Services</v>
          </cell>
          <cell r="E12970" t="str">
            <v>District 6</v>
          </cell>
          <cell r="F12970" t="str">
            <v>Sewer</v>
          </cell>
        </row>
        <row r="12971">
          <cell r="B12971">
            <v>0</v>
          </cell>
          <cell r="C12971">
            <v>2012</v>
          </cell>
          <cell r="D12971" t="str">
            <v>414100  Telecommunication Services</v>
          </cell>
          <cell r="E12971" t="str">
            <v>District 6</v>
          </cell>
          <cell r="F12971" t="str">
            <v>Sewer</v>
          </cell>
        </row>
        <row r="12972">
          <cell r="B12972">
            <v>0</v>
          </cell>
          <cell r="C12972">
            <v>2012</v>
          </cell>
          <cell r="D12972" t="str">
            <v>414100  Telecommunication Services</v>
          </cell>
          <cell r="E12972" t="str">
            <v>District 6</v>
          </cell>
          <cell r="F12972" t="str">
            <v>Sewer</v>
          </cell>
        </row>
        <row r="12973">
          <cell r="B12973">
            <v>7960.1</v>
          </cell>
          <cell r="C12973">
            <v>2012</v>
          </cell>
          <cell r="D12973" t="str">
            <v>414100  Telecommunication Services</v>
          </cell>
          <cell r="E12973" t="str">
            <v>District 6</v>
          </cell>
          <cell r="F12973" t="str">
            <v>Sewer</v>
          </cell>
        </row>
        <row r="12974">
          <cell r="B12974">
            <v>6001.23</v>
          </cell>
          <cell r="C12974">
            <v>2012</v>
          </cell>
          <cell r="D12974" t="str">
            <v>414100  Telecommunication Services</v>
          </cell>
          <cell r="E12974" t="str">
            <v>District 6</v>
          </cell>
          <cell r="F12974" t="str">
            <v>Sewer</v>
          </cell>
        </row>
        <row r="12975">
          <cell r="B12975">
            <v>0</v>
          </cell>
          <cell r="C12975">
            <v>2012</v>
          </cell>
          <cell r="D12975" t="str">
            <v>414100  Telecommunication Services</v>
          </cell>
          <cell r="E12975" t="str">
            <v>District 7</v>
          </cell>
          <cell r="F12975" t="str">
            <v>Sewer</v>
          </cell>
        </row>
        <row r="12976">
          <cell r="B12976">
            <v>0</v>
          </cell>
          <cell r="C12976">
            <v>2012</v>
          </cell>
          <cell r="D12976" t="str">
            <v>414105  Telecomm : Cell Phone additional Call Ch</v>
          </cell>
          <cell r="E12976" t="str">
            <v>Informal Settlements</v>
          </cell>
          <cell r="F12976" t="str">
            <v>Sewer</v>
          </cell>
        </row>
        <row r="12977">
          <cell r="B12977">
            <v>0</v>
          </cell>
          <cell r="C12977">
            <v>2012</v>
          </cell>
          <cell r="D12977" t="str">
            <v>414105  Telecomm : Cell Phone additional Call Ch</v>
          </cell>
          <cell r="E12977" t="str">
            <v>Logistics</v>
          </cell>
          <cell r="F12977" t="str">
            <v>Sewer</v>
          </cell>
        </row>
        <row r="12978">
          <cell r="B12978">
            <v>0</v>
          </cell>
          <cell r="C12978">
            <v>2012</v>
          </cell>
          <cell r="D12978" t="str">
            <v>414105  Telecomm : Cell Phone additional Call Ch</v>
          </cell>
          <cell r="E12978" t="str">
            <v>District 4</v>
          </cell>
          <cell r="F12978" t="str">
            <v>Sewer</v>
          </cell>
        </row>
        <row r="12979">
          <cell r="B12979">
            <v>0</v>
          </cell>
          <cell r="C12979">
            <v>2012</v>
          </cell>
          <cell r="D12979" t="str">
            <v>414105  Telecomm : Cell Phone additional Call Ch</v>
          </cell>
          <cell r="E12979" t="str">
            <v>District 6</v>
          </cell>
          <cell r="F12979" t="str">
            <v>Sewer</v>
          </cell>
        </row>
        <row r="12980">
          <cell r="B12980">
            <v>0</v>
          </cell>
          <cell r="C12980">
            <v>2012</v>
          </cell>
          <cell r="D12980" t="str">
            <v>414105  Telecomm : Cell Phone additional Call Ch</v>
          </cell>
          <cell r="E12980" t="str">
            <v>District 7</v>
          </cell>
          <cell r="F12980" t="str">
            <v>Sewer</v>
          </cell>
        </row>
        <row r="12981">
          <cell r="B12981">
            <v>1136.25</v>
          </cell>
          <cell r="C12981">
            <v>2012</v>
          </cell>
          <cell r="D12981" t="str">
            <v>414105  Telecomm : Cell Phone additional Call Ch</v>
          </cell>
          <cell r="E12981" t="str">
            <v>Logistics</v>
          </cell>
          <cell r="F12981" t="str">
            <v>Water</v>
          </cell>
        </row>
        <row r="12982">
          <cell r="B12982">
            <v>5241.3599999999997</v>
          </cell>
          <cell r="C12982">
            <v>2012</v>
          </cell>
          <cell r="D12982" t="str">
            <v>414105  Telecomm : Cell Phone additional Call Ch</v>
          </cell>
          <cell r="E12982" t="str">
            <v>TOC</v>
          </cell>
          <cell r="F12982" t="str">
            <v>Water</v>
          </cell>
        </row>
        <row r="12983">
          <cell r="B12983">
            <v>1161.6500000000001</v>
          </cell>
          <cell r="C12983">
            <v>2012</v>
          </cell>
          <cell r="D12983" t="str">
            <v>414105  Telecomm : Cell Phone additional Call Ch</v>
          </cell>
          <cell r="E12983" t="str">
            <v>Informal Settlements</v>
          </cell>
          <cell r="F12983" t="str">
            <v>Water</v>
          </cell>
        </row>
        <row r="12984">
          <cell r="B12984">
            <v>0</v>
          </cell>
          <cell r="C12984">
            <v>2012</v>
          </cell>
          <cell r="D12984" t="str">
            <v>414105  Telecomm : Cell Phone additional Call Ch</v>
          </cell>
          <cell r="E12984" t="str">
            <v>Logistics</v>
          </cell>
          <cell r="F12984" t="str">
            <v>Water</v>
          </cell>
        </row>
        <row r="12985">
          <cell r="B12985">
            <v>1341.99</v>
          </cell>
          <cell r="C12985">
            <v>2012</v>
          </cell>
          <cell r="D12985" t="str">
            <v>414105  Telecomm : Cell Phone additional Call Ch</v>
          </cell>
          <cell r="E12985" t="str">
            <v>Logistics</v>
          </cell>
          <cell r="F12985" t="str">
            <v>Water</v>
          </cell>
        </row>
        <row r="12986">
          <cell r="B12986">
            <v>0</v>
          </cell>
          <cell r="C12986">
            <v>2012</v>
          </cell>
          <cell r="D12986" t="str">
            <v>414105  Telecomm : Cell Phone additional Call Ch</v>
          </cell>
          <cell r="E12986" t="str">
            <v>District 1</v>
          </cell>
          <cell r="F12986" t="str">
            <v>Water</v>
          </cell>
        </row>
        <row r="12987">
          <cell r="B12987">
            <v>71012.87</v>
          </cell>
          <cell r="C12987">
            <v>2012</v>
          </cell>
          <cell r="D12987" t="str">
            <v>414105  Telecomm : Cell Phone additional Call Ch</v>
          </cell>
          <cell r="E12987" t="str">
            <v>District 8</v>
          </cell>
          <cell r="F12987" t="str">
            <v>Water</v>
          </cell>
        </row>
        <row r="12988">
          <cell r="B12988">
            <v>0</v>
          </cell>
          <cell r="C12988">
            <v>2012</v>
          </cell>
          <cell r="D12988" t="str">
            <v>414105  Telecomm : Cell Phone additional Call Ch</v>
          </cell>
          <cell r="E12988" t="str">
            <v>District 6</v>
          </cell>
          <cell r="F12988" t="str">
            <v>Water</v>
          </cell>
        </row>
        <row r="12989">
          <cell r="B12989">
            <v>7501.31</v>
          </cell>
          <cell r="C12989">
            <v>2012</v>
          </cell>
          <cell r="D12989" t="str">
            <v>414105  Telecomm : Cell Phone additional Call Ch</v>
          </cell>
          <cell r="E12989" t="str">
            <v>District 3</v>
          </cell>
          <cell r="F12989" t="str">
            <v>Water</v>
          </cell>
        </row>
        <row r="12990">
          <cell r="B12990">
            <v>600.54999999999995</v>
          </cell>
          <cell r="C12990">
            <v>2012</v>
          </cell>
          <cell r="D12990" t="str">
            <v>414105  Telecomm : Cell Phone additional Call Ch</v>
          </cell>
          <cell r="E12990" t="str">
            <v>District 4</v>
          </cell>
          <cell r="F12990" t="str">
            <v>Water</v>
          </cell>
        </row>
        <row r="12991">
          <cell r="B12991">
            <v>0</v>
          </cell>
          <cell r="C12991">
            <v>2012</v>
          </cell>
          <cell r="D12991" t="str">
            <v>414105  Telecomm : Cell Phone additional Call Ch</v>
          </cell>
          <cell r="E12991" t="str">
            <v>District 8</v>
          </cell>
          <cell r="F12991" t="str">
            <v>Water</v>
          </cell>
        </row>
        <row r="12992">
          <cell r="B12992">
            <v>49.02</v>
          </cell>
          <cell r="C12992">
            <v>2012</v>
          </cell>
          <cell r="D12992" t="str">
            <v>414105  Telecomm : Cell Phone additional Call Ch</v>
          </cell>
          <cell r="E12992" t="str">
            <v>District 6</v>
          </cell>
          <cell r="F12992" t="str">
            <v>Water</v>
          </cell>
        </row>
        <row r="12993">
          <cell r="B12993">
            <v>0</v>
          </cell>
          <cell r="C12993">
            <v>2012</v>
          </cell>
          <cell r="D12993" t="str">
            <v>414105  Telecomm : Cell Phone additional Call Ch</v>
          </cell>
          <cell r="E12993" t="str">
            <v>District 6</v>
          </cell>
          <cell r="F12993" t="str">
            <v>Water</v>
          </cell>
        </row>
        <row r="12994">
          <cell r="B12994">
            <v>4061.09</v>
          </cell>
          <cell r="C12994">
            <v>2012</v>
          </cell>
          <cell r="D12994" t="str">
            <v>414105  Telecomm : Cell Phone additional Call Ch</v>
          </cell>
          <cell r="E12994" t="str">
            <v>District 8</v>
          </cell>
          <cell r="F12994" t="str">
            <v>Water</v>
          </cell>
        </row>
        <row r="12995">
          <cell r="B12995">
            <v>0</v>
          </cell>
          <cell r="C12995">
            <v>2012</v>
          </cell>
          <cell r="D12995" t="str">
            <v>414105  Telecomm : Cell Phone additional Call Ch</v>
          </cell>
          <cell r="E12995" t="str">
            <v>District 8</v>
          </cell>
          <cell r="F12995" t="str">
            <v>Water</v>
          </cell>
        </row>
        <row r="12996">
          <cell r="B12996">
            <v>38230.71</v>
          </cell>
          <cell r="C12996">
            <v>2012</v>
          </cell>
          <cell r="D12996" t="str">
            <v>414110  DO NOT USE - Telecommunication Equipment</v>
          </cell>
          <cell r="E12996" t="str">
            <v>District 8</v>
          </cell>
          <cell r="F12996" t="str">
            <v>Water</v>
          </cell>
        </row>
        <row r="12997">
          <cell r="B12997">
            <v>2010.05</v>
          </cell>
          <cell r="C12997">
            <v>2012</v>
          </cell>
          <cell r="D12997" t="str">
            <v>414110  DO NOT USE - Telecommunication Equipment</v>
          </cell>
          <cell r="E12997" t="str">
            <v>District 4</v>
          </cell>
          <cell r="F12997" t="str">
            <v>Water</v>
          </cell>
        </row>
        <row r="12998">
          <cell r="B12998">
            <v>4020.1</v>
          </cell>
          <cell r="C12998">
            <v>2012</v>
          </cell>
          <cell r="D12998" t="str">
            <v>414110  DO NOT USE - Telecommunication Equipment</v>
          </cell>
          <cell r="E12998" t="str">
            <v>District 4</v>
          </cell>
          <cell r="F12998" t="str">
            <v>Water</v>
          </cell>
        </row>
        <row r="12999">
          <cell r="B12999">
            <v>33.06</v>
          </cell>
          <cell r="C12999">
            <v>2012</v>
          </cell>
          <cell r="D12999" t="str">
            <v>414110  DO NOT USE - Telecommunication Equipment</v>
          </cell>
          <cell r="E12999" t="str">
            <v>District 4</v>
          </cell>
          <cell r="F12999" t="str">
            <v>Water</v>
          </cell>
        </row>
        <row r="13000">
          <cell r="B13000">
            <v>9096.48</v>
          </cell>
          <cell r="C13000">
            <v>2012</v>
          </cell>
          <cell r="D13000" t="str">
            <v>414110  DO NOT USE - Telecommunication Equipment</v>
          </cell>
          <cell r="E13000" t="str">
            <v>District 3</v>
          </cell>
          <cell r="F13000" t="str">
            <v>Water</v>
          </cell>
        </row>
        <row r="13001">
          <cell r="B13001">
            <v>460.69</v>
          </cell>
          <cell r="C13001">
            <v>2012</v>
          </cell>
          <cell r="D13001" t="str">
            <v>414110  DO NOT USE - Telecommunication Equipment</v>
          </cell>
          <cell r="E13001" t="str">
            <v>District 3</v>
          </cell>
          <cell r="F13001" t="str">
            <v>Water</v>
          </cell>
        </row>
        <row r="13002">
          <cell r="B13002">
            <v>0</v>
          </cell>
          <cell r="C13002">
            <v>2012</v>
          </cell>
          <cell r="D13002" t="str">
            <v>414110  DO NOT USE - Telecommunication Equipment</v>
          </cell>
          <cell r="E13002" t="str">
            <v>District 3</v>
          </cell>
          <cell r="F13002" t="str">
            <v>Water</v>
          </cell>
        </row>
        <row r="13003">
          <cell r="B13003">
            <v>2223.3000000000002</v>
          </cell>
          <cell r="C13003">
            <v>2012</v>
          </cell>
          <cell r="D13003" t="str">
            <v>414110  DO NOT USE - Telecommunication Equipment</v>
          </cell>
          <cell r="E13003" t="str">
            <v>District 6</v>
          </cell>
          <cell r="F13003" t="str">
            <v>Water</v>
          </cell>
        </row>
        <row r="13004">
          <cell r="B13004">
            <v>4020.1</v>
          </cell>
          <cell r="C13004">
            <v>2012</v>
          </cell>
          <cell r="D13004" t="str">
            <v>414110  DO NOT USE - Telecommunication Equipment</v>
          </cell>
          <cell r="E13004" t="str">
            <v>District 8</v>
          </cell>
          <cell r="F13004" t="str">
            <v>Water</v>
          </cell>
        </row>
        <row r="13005">
          <cell r="B13005">
            <v>69436.63</v>
          </cell>
          <cell r="C13005">
            <v>2012</v>
          </cell>
          <cell r="D13005" t="str">
            <v>414110  DO NOT USE - Telecommunication Equipment</v>
          </cell>
          <cell r="E13005" t="str">
            <v>District 6</v>
          </cell>
          <cell r="F13005" t="str">
            <v>Water</v>
          </cell>
        </row>
        <row r="13006">
          <cell r="B13006">
            <v>0</v>
          </cell>
          <cell r="C13006">
            <v>2012</v>
          </cell>
          <cell r="D13006" t="str">
            <v>414110  DO NOT USE - Telecommunication Equipment</v>
          </cell>
          <cell r="E13006" t="str">
            <v>District 1</v>
          </cell>
          <cell r="F13006" t="str">
            <v>Water</v>
          </cell>
        </row>
        <row r="13007">
          <cell r="B13007">
            <v>31427.7</v>
          </cell>
          <cell r="C13007">
            <v>2012</v>
          </cell>
          <cell r="D13007" t="str">
            <v>414110  DO NOT USE - Telecommunication Equipment</v>
          </cell>
          <cell r="E13007" t="str">
            <v>District 1</v>
          </cell>
          <cell r="F13007" t="str">
            <v>Water</v>
          </cell>
        </row>
        <row r="13008">
          <cell r="B13008">
            <v>100305.78</v>
          </cell>
          <cell r="C13008">
            <v>2012</v>
          </cell>
          <cell r="D13008" t="str">
            <v>414110  DO NOT USE - Telecommunication Equipment</v>
          </cell>
          <cell r="E13008" t="str">
            <v>Logistics</v>
          </cell>
          <cell r="F13008" t="str">
            <v>Water</v>
          </cell>
        </row>
        <row r="13009">
          <cell r="B13009">
            <v>12174.2</v>
          </cell>
          <cell r="C13009">
            <v>2012</v>
          </cell>
          <cell r="D13009" t="str">
            <v>414110  DO NOT USE - Telecommunication Equipment</v>
          </cell>
          <cell r="E13009" t="str">
            <v>Logistics</v>
          </cell>
          <cell r="F13009" t="str">
            <v>Water</v>
          </cell>
        </row>
        <row r="13010">
          <cell r="B13010">
            <v>33212.269999999997</v>
          </cell>
          <cell r="C13010">
            <v>2012</v>
          </cell>
          <cell r="D13010" t="str">
            <v>414110  DO NOT USE - Telecommunication Equipment</v>
          </cell>
          <cell r="E13010" t="str">
            <v>Logistics</v>
          </cell>
          <cell r="F13010" t="str">
            <v>Water</v>
          </cell>
        </row>
        <row r="13011">
          <cell r="B13011">
            <v>33.06</v>
          </cell>
          <cell r="C13011">
            <v>2012</v>
          </cell>
          <cell r="D13011" t="str">
            <v>414110  DO NOT USE - Telecommunication Equipment</v>
          </cell>
          <cell r="E13011" t="str">
            <v>Informal Settlements</v>
          </cell>
          <cell r="F13011" t="str">
            <v>Water</v>
          </cell>
        </row>
        <row r="13012">
          <cell r="B13012">
            <v>33.06</v>
          </cell>
          <cell r="C13012">
            <v>2012</v>
          </cell>
          <cell r="D13012" t="str">
            <v>414110  DO NOT USE - Telecommunication Equipment</v>
          </cell>
          <cell r="E13012" t="str">
            <v>TOC</v>
          </cell>
          <cell r="F13012" t="str">
            <v>Water</v>
          </cell>
        </row>
        <row r="13013">
          <cell r="B13013">
            <v>0</v>
          </cell>
          <cell r="C13013">
            <v>2012</v>
          </cell>
          <cell r="D13013" t="str">
            <v>414110  DO NOT USE - Telecommunication Equipment</v>
          </cell>
          <cell r="E13013" t="e">
            <v>#N/A</v>
          </cell>
          <cell r="F13013" t="str">
            <v>Sewer</v>
          </cell>
        </row>
        <row r="13014">
          <cell r="B13014">
            <v>39193.18</v>
          </cell>
          <cell r="C13014">
            <v>2012</v>
          </cell>
          <cell r="D13014" t="str">
            <v>414110  DO NOT USE - Telecommunication Equipment</v>
          </cell>
          <cell r="E13014" t="str">
            <v>District 8</v>
          </cell>
          <cell r="F13014" t="str">
            <v>Water</v>
          </cell>
        </row>
        <row r="13015">
          <cell r="B13015">
            <v>42706.75</v>
          </cell>
          <cell r="C13015">
            <v>2012</v>
          </cell>
          <cell r="D13015" t="str">
            <v>414110  DO NOT USE - Telecommunication Equipment</v>
          </cell>
          <cell r="E13015" t="str">
            <v>District 8</v>
          </cell>
          <cell r="F13015" t="str">
            <v>Water</v>
          </cell>
        </row>
        <row r="13016">
          <cell r="B13016">
            <v>4020.1</v>
          </cell>
          <cell r="C13016">
            <v>2012</v>
          </cell>
          <cell r="D13016" t="str">
            <v>414110  DO NOT USE - Telecommunication Equipment</v>
          </cell>
          <cell r="E13016" t="str">
            <v>District 8</v>
          </cell>
          <cell r="F13016" t="str">
            <v>Water</v>
          </cell>
        </row>
        <row r="13017">
          <cell r="B13017">
            <v>2010.05</v>
          </cell>
          <cell r="C13017">
            <v>2012</v>
          </cell>
          <cell r="D13017" t="str">
            <v>414110  DO NOT USE - Telecommunication Equipment</v>
          </cell>
          <cell r="E13017" t="str">
            <v>District 6</v>
          </cell>
          <cell r="F13017" t="str">
            <v>Water</v>
          </cell>
        </row>
        <row r="13018">
          <cell r="B13018">
            <v>2010.05</v>
          </cell>
          <cell r="C13018">
            <v>2012</v>
          </cell>
          <cell r="D13018" t="str">
            <v>414110  DO NOT USE - Telecommunication Equipment</v>
          </cell>
          <cell r="E13018" t="str">
            <v>District 8</v>
          </cell>
          <cell r="F13018" t="str">
            <v>Water</v>
          </cell>
        </row>
        <row r="13019">
          <cell r="B13019">
            <v>4072.78</v>
          </cell>
          <cell r="C13019">
            <v>2012</v>
          </cell>
          <cell r="D13019" t="str">
            <v>414110  DO NOT USE - Telecommunication Equipment</v>
          </cell>
          <cell r="E13019" t="str">
            <v>District 4</v>
          </cell>
          <cell r="F13019" t="str">
            <v>Sewer</v>
          </cell>
        </row>
        <row r="13020">
          <cell r="B13020">
            <v>782.03</v>
          </cell>
          <cell r="C13020">
            <v>2012</v>
          </cell>
          <cell r="D13020" t="str">
            <v>414110  DO NOT USE - Telecommunication Equipment</v>
          </cell>
          <cell r="E13020" t="str">
            <v>District 3</v>
          </cell>
          <cell r="F13020" t="str">
            <v>Sewer</v>
          </cell>
        </row>
        <row r="13021">
          <cell r="B13021">
            <v>6679.02</v>
          </cell>
          <cell r="C13021">
            <v>2012</v>
          </cell>
          <cell r="D13021" t="str">
            <v>414110  DO NOT USE - Telecommunication Equipment</v>
          </cell>
          <cell r="E13021" t="str">
            <v>District 6</v>
          </cell>
          <cell r="F13021" t="str">
            <v>Sewer</v>
          </cell>
        </row>
        <row r="13022">
          <cell r="B13022">
            <v>4386.9399999999996</v>
          </cell>
          <cell r="C13022">
            <v>2012</v>
          </cell>
          <cell r="D13022" t="str">
            <v>414110  DO NOT USE - Telecommunication Equipment</v>
          </cell>
          <cell r="E13022" t="str">
            <v>District 7</v>
          </cell>
          <cell r="F13022" t="str">
            <v>Sewer</v>
          </cell>
        </row>
        <row r="13023">
          <cell r="B13023">
            <v>224.11</v>
          </cell>
          <cell r="C13023">
            <v>2012</v>
          </cell>
          <cell r="D13023" t="str">
            <v>414110  DO NOT USE - Telecommunication Equipment</v>
          </cell>
          <cell r="E13023" t="str">
            <v>Planning &amp; Design</v>
          </cell>
          <cell r="F13023" t="str">
            <v>Sewer</v>
          </cell>
        </row>
        <row r="13024">
          <cell r="B13024">
            <v>4.9000000000000004</v>
          </cell>
          <cell r="C13024">
            <v>2012</v>
          </cell>
          <cell r="D13024" t="str">
            <v>414110  DO NOT USE - Telecommunication Equipment</v>
          </cell>
          <cell r="E13024" t="str">
            <v>Logistics</v>
          </cell>
          <cell r="F13024" t="str">
            <v>Water</v>
          </cell>
        </row>
        <row r="13025">
          <cell r="B13025">
            <v>2010.05</v>
          </cell>
          <cell r="C13025">
            <v>2012</v>
          </cell>
          <cell r="D13025" t="str">
            <v>414110  DO NOT USE - Telecommunication Equipment</v>
          </cell>
          <cell r="E13025" t="str">
            <v>District 7</v>
          </cell>
          <cell r="F13025" t="str">
            <v>Sewer</v>
          </cell>
        </row>
        <row r="13026">
          <cell r="B13026">
            <v>94174.06</v>
          </cell>
          <cell r="C13026">
            <v>2012</v>
          </cell>
          <cell r="D13026" t="str">
            <v>414110  DO NOT USE - Telecommunication Equipment</v>
          </cell>
          <cell r="E13026" t="str">
            <v>District 7</v>
          </cell>
          <cell r="F13026" t="str">
            <v>Sewer</v>
          </cell>
        </row>
        <row r="13027">
          <cell r="B13027">
            <v>8970.9699999999993</v>
          </cell>
          <cell r="C13027">
            <v>2012</v>
          </cell>
          <cell r="D13027" t="str">
            <v>414110  DO NOT USE - Telecommunication Equipment</v>
          </cell>
          <cell r="E13027" t="str">
            <v>District 7</v>
          </cell>
          <cell r="F13027" t="str">
            <v>Sewer</v>
          </cell>
        </row>
        <row r="13028">
          <cell r="B13028">
            <v>0</v>
          </cell>
          <cell r="C13028">
            <v>2012</v>
          </cell>
          <cell r="D13028" t="str">
            <v>414115  Telecommunication : Cell Phone Subscript</v>
          </cell>
          <cell r="E13028" t="str">
            <v>District 6</v>
          </cell>
          <cell r="F13028" t="str">
            <v>Water</v>
          </cell>
        </row>
        <row r="13029">
          <cell r="B13029">
            <v>0</v>
          </cell>
          <cell r="C13029">
            <v>2012</v>
          </cell>
          <cell r="D13029" t="str">
            <v>414115  Telecommunication : Cell Phone Subscript</v>
          </cell>
          <cell r="E13029" t="str">
            <v>District 8</v>
          </cell>
          <cell r="F13029" t="str">
            <v>Water</v>
          </cell>
        </row>
        <row r="13030">
          <cell r="B13030">
            <v>18775.11</v>
          </cell>
          <cell r="C13030">
            <v>2012</v>
          </cell>
          <cell r="D13030" t="str">
            <v>414115  Telecommunication : Cell Phone Subscript</v>
          </cell>
          <cell r="E13030" t="str">
            <v>District 8</v>
          </cell>
          <cell r="F13030" t="str">
            <v>Water</v>
          </cell>
        </row>
        <row r="13031">
          <cell r="B13031">
            <v>339.17</v>
          </cell>
          <cell r="C13031">
            <v>2012</v>
          </cell>
          <cell r="D13031" t="str">
            <v>414115  Telecommunication : Cell Phone Subscript</v>
          </cell>
          <cell r="E13031" t="str">
            <v>District 6</v>
          </cell>
          <cell r="F13031" t="str">
            <v>Water</v>
          </cell>
        </row>
        <row r="13032">
          <cell r="B13032">
            <v>37455.82</v>
          </cell>
          <cell r="C13032">
            <v>2012</v>
          </cell>
          <cell r="D13032" t="str">
            <v>414115  Telecommunication : Cell Phone Subscript</v>
          </cell>
          <cell r="E13032" t="str">
            <v>District 3</v>
          </cell>
          <cell r="F13032" t="str">
            <v>Water</v>
          </cell>
        </row>
        <row r="13033">
          <cell r="B13033">
            <v>0</v>
          </cell>
          <cell r="C13033">
            <v>2012</v>
          </cell>
          <cell r="D13033" t="str">
            <v>414115  Telecommunication : Cell Phone Subscript</v>
          </cell>
          <cell r="E13033" t="str">
            <v>District 3</v>
          </cell>
          <cell r="F13033" t="str">
            <v>Water</v>
          </cell>
        </row>
        <row r="13034">
          <cell r="B13034">
            <v>0</v>
          </cell>
          <cell r="C13034">
            <v>2012</v>
          </cell>
          <cell r="D13034" t="str">
            <v>414115  Telecommunication : Cell Phone Subscript</v>
          </cell>
          <cell r="E13034" t="str">
            <v>District 4</v>
          </cell>
          <cell r="F13034" t="str">
            <v>Water</v>
          </cell>
        </row>
        <row r="13035">
          <cell r="B13035">
            <v>1446.76</v>
          </cell>
          <cell r="C13035">
            <v>2012</v>
          </cell>
          <cell r="D13035" t="str">
            <v>414115  Telecommunication : Cell Phone Subscript</v>
          </cell>
          <cell r="E13035" t="str">
            <v>District 4</v>
          </cell>
          <cell r="F13035" t="str">
            <v>Water</v>
          </cell>
        </row>
        <row r="13036">
          <cell r="B13036">
            <v>539.08000000000004</v>
          </cell>
          <cell r="C13036">
            <v>2012</v>
          </cell>
          <cell r="D13036" t="str">
            <v>414115  Telecommunication : Cell Phone Subscript</v>
          </cell>
          <cell r="E13036" t="str">
            <v>District 4</v>
          </cell>
          <cell r="F13036" t="str">
            <v>Water</v>
          </cell>
        </row>
        <row r="13037">
          <cell r="B13037">
            <v>0</v>
          </cell>
          <cell r="C13037">
            <v>2012</v>
          </cell>
          <cell r="D13037" t="str">
            <v>414115  Telecommunication : Cell Phone Subscript</v>
          </cell>
          <cell r="E13037" t="str">
            <v>District 4</v>
          </cell>
          <cell r="F13037" t="str">
            <v>Water</v>
          </cell>
        </row>
        <row r="13038">
          <cell r="B13038">
            <v>0</v>
          </cell>
          <cell r="C13038">
            <v>2012</v>
          </cell>
          <cell r="D13038" t="str">
            <v>414115  Telecommunication : Cell Phone Subscript</v>
          </cell>
          <cell r="E13038" t="str">
            <v>District 8</v>
          </cell>
          <cell r="F13038" t="str">
            <v>Water</v>
          </cell>
        </row>
        <row r="13039">
          <cell r="B13039">
            <v>539.08000000000004</v>
          </cell>
          <cell r="C13039">
            <v>2012</v>
          </cell>
          <cell r="D13039" t="str">
            <v>414115  Telecommunication : Cell Phone Subscript</v>
          </cell>
          <cell r="E13039" t="str">
            <v>District 8</v>
          </cell>
          <cell r="F13039" t="str">
            <v>Water</v>
          </cell>
        </row>
        <row r="13040">
          <cell r="B13040">
            <v>0</v>
          </cell>
          <cell r="C13040">
            <v>2012</v>
          </cell>
          <cell r="D13040" t="str">
            <v>414115  Telecommunication : Cell Phone Subscript</v>
          </cell>
          <cell r="E13040" t="str">
            <v>District 6</v>
          </cell>
          <cell r="F13040" t="str">
            <v>Water</v>
          </cell>
        </row>
        <row r="13041">
          <cell r="B13041">
            <v>0</v>
          </cell>
          <cell r="C13041">
            <v>2012</v>
          </cell>
          <cell r="D13041" t="str">
            <v>414115  Telecommunication : Cell Phone Subscript</v>
          </cell>
          <cell r="E13041" t="str">
            <v>District 6</v>
          </cell>
          <cell r="F13041" t="str">
            <v>Water</v>
          </cell>
        </row>
        <row r="13042">
          <cell r="B13042">
            <v>0</v>
          </cell>
          <cell r="C13042">
            <v>2012</v>
          </cell>
          <cell r="D13042" t="str">
            <v>414115  Telecommunication : Cell Phone Subscript</v>
          </cell>
          <cell r="E13042" t="str">
            <v>District 6</v>
          </cell>
          <cell r="F13042" t="str">
            <v>Water</v>
          </cell>
        </row>
        <row r="13043">
          <cell r="B13043">
            <v>0</v>
          </cell>
          <cell r="C13043">
            <v>2012</v>
          </cell>
          <cell r="D13043" t="str">
            <v>414115  Telecommunication : Cell Phone Subscript</v>
          </cell>
          <cell r="E13043" t="str">
            <v>District 6</v>
          </cell>
          <cell r="F13043" t="str">
            <v>Water</v>
          </cell>
        </row>
        <row r="13044">
          <cell r="B13044">
            <v>0</v>
          </cell>
          <cell r="C13044">
            <v>2012</v>
          </cell>
          <cell r="D13044" t="str">
            <v>414115  Telecommunication : Cell Phone Subscript</v>
          </cell>
          <cell r="E13044" t="str">
            <v>District 6</v>
          </cell>
          <cell r="F13044" t="str">
            <v>Water</v>
          </cell>
        </row>
        <row r="13045">
          <cell r="B13045">
            <v>0</v>
          </cell>
          <cell r="C13045">
            <v>2012</v>
          </cell>
          <cell r="D13045" t="str">
            <v>414115  Telecommunication : Cell Phone Subscript</v>
          </cell>
          <cell r="E13045" t="str">
            <v>District 8</v>
          </cell>
          <cell r="F13045" t="str">
            <v>Water</v>
          </cell>
        </row>
        <row r="13046">
          <cell r="B13046">
            <v>0</v>
          </cell>
          <cell r="C13046">
            <v>2012</v>
          </cell>
          <cell r="D13046" t="str">
            <v>414115  Telecommunication : Cell Phone Subscript</v>
          </cell>
          <cell r="E13046" t="str">
            <v>District 8</v>
          </cell>
          <cell r="F13046" t="str">
            <v>Water</v>
          </cell>
        </row>
        <row r="13047">
          <cell r="B13047">
            <v>393.87</v>
          </cell>
          <cell r="C13047">
            <v>2012</v>
          </cell>
          <cell r="D13047" t="str">
            <v>414115  Telecommunication : Cell Phone Subscript</v>
          </cell>
          <cell r="E13047" t="str">
            <v>District 8</v>
          </cell>
          <cell r="F13047" t="str">
            <v>Water</v>
          </cell>
        </row>
        <row r="13048">
          <cell r="B13048">
            <v>0</v>
          </cell>
          <cell r="C13048">
            <v>2012</v>
          </cell>
          <cell r="D13048" t="str">
            <v>414115  Telecommunication : Cell Phone Subscript</v>
          </cell>
          <cell r="E13048" t="str">
            <v>District 8</v>
          </cell>
          <cell r="F13048" t="str">
            <v>Water</v>
          </cell>
        </row>
        <row r="13049">
          <cell r="B13049">
            <v>0</v>
          </cell>
          <cell r="C13049">
            <v>2012</v>
          </cell>
          <cell r="D13049" t="str">
            <v>414115  Telecommunication : Cell Phone Subscript</v>
          </cell>
          <cell r="E13049" t="str">
            <v>District 8</v>
          </cell>
          <cell r="F13049" t="str">
            <v>Water</v>
          </cell>
        </row>
        <row r="13050">
          <cell r="B13050">
            <v>0</v>
          </cell>
          <cell r="C13050">
            <v>2012</v>
          </cell>
          <cell r="D13050" t="str">
            <v>414115  Telecommunication : Cell Phone Subscript</v>
          </cell>
          <cell r="E13050" t="str">
            <v>Informal Settlements</v>
          </cell>
          <cell r="F13050" t="str">
            <v>Sewer</v>
          </cell>
        </row>
        <row r="13051">
          <cell r="B13051">
            <v>0</v>
          </cell>
          <cell r="C13051">
            <v>2012</v>
          </cell>
          <cell r="D13051" t="str">
            <v>414115  Telecommunication : Cell Phone Subscript</v>
          </cell>
          <cell r="E13051" t="str">
            <v>Planning &amp; Design</v>
          </cell>
          <cell r="F13051" t="str">
            <v>Sewer</v>
          </cell>
        </row>
        <row r="13052">
          <cell r="B13052">
            <v>0</v>
          </cell>
          <cell r="C13052">
            <v>2012</v>
          </cell>
          <cell r="D13052" t="str">
            <v>414115  Telecommunication : Cell Phone Subscript</v>
          </cell>
          <cell r="E13052" t="str">
            <v>Logistics</v>
          </cell>
          <cell r="F13052" t="str">
            <v>Sewer</v>
          </cell>
        </row>
        <row r="13053">
          <cell r="B13053">
            <v>0</v>
          </cell>
          <cell r="C13053">
            <v>2012</v>
          </cell>
          <cell r="D13053" t="str">
            <v>414115  Telecommunication : Cell Phone Subscript</v>
          </cell>
          <cell r="E13053" t="str">
            <v>Logistics</v>
          </cell>
          <cell r="F13053" t="str">
            <v>Sewer</v>
          </cell>
        </row>
        <row r="13054">
          <cell r="B13054">
            <v>0</v>
          </cell>
          <cell r="C13054">
            <v>2012</v>
          </cell>
          <cell r="D13054" t="str">
            <v>414115  Telecommunication : Cell Phone Subscript</v>
          </cell>
          <cell r="E13054" t="str">
            <v>District 7</v>
          </cell>
          <cell r="F13054" t="str">
            <v>Sewer</v>
          </cell>
        </row>
        <row r="13055">
          <cell r="B13055">
            <v>0</v>
          </cell>
          <cell r="C13055">
            <v>2012</v>
          </cell>
          <cell r="D13055" t="str">
            <v>414115  Telecommunication : Cell Phone Subscript</v>
          </cell>
          <cell r="E13055" t="str">
            <v>District 6</v>
          </cell>
          <cell r="F13055" t="str">
            <v>Sewer</v>
          </cell>
        </row>
        <row r="13056">
          <cell r="B13056">
            <v>0</v>
          </cell>
          <cell r="C13056">
            <v>2012</v>
          </cell>
          <cell r="D13056" t="str">
            <v>414115  Telecommunication : Cell Phone Subscript</v>
          </cell>
          <cell r="E13056" t="str">
            <v>District 3</v>
          </cell>
          <cell r="F13056" t="str">
            <v>Sewer</v>
          </cell>
        </row>
        <row r="13057">
          <cell r="B13057">
            <v>0</v>
          </cell>
          <cell r="C13057">
            <v>2012</v>
          </cell>
          <cell r="D13057" t="str">
            <v>414115  Telecommunication : Cell Phone Subscript</v>
          </cell>
          <cell r="E13057" t="str">
            <v>District 4</v>
          </cell>
          <cell r="F13057" t="str">
            <v>Sewer</v>
          </cell>
        </row>
        <row r="13058">
          <cell r="B13058">
            <v>0</v>
          </cell>
          <cell r="C13058">
            <v>2012</v>
          </cell>
          <cell r="D13058" t="str">
            <v>414115  Telecommunication : Cell Phone Subscript</v>
          </cell>
          <cell r="E13058" t="str">
            <v>District 4</v>
          </cell>
          <cell r="F13058" t="str">
            <v>Sewer</v>
          </cell>
        </row>
        <row r="13059">
          <cell r="B13059">
            <v>0</v>
          </cell>
          <cell r="C13059">
            <v>2012</v>
          </cell>
          <cell r="D13059" t="str">
            <v>414115  Telecommunication : Cell Phone Subscript</v>
          </cell>
          <cell r="E13059" t="str">
            <v>District 7</v>
          </cell>
          <cell r="F13059" t="str">
            <v>Sewer</v>
          </cell>
        </row>
        <row r="13060">
          <cell r="B13060">
            <v>0</v>
          </cell>
          <cell r="C13060">
            <v>2012</v>
          </cell>
          <cell r="D13060" t="str">
            <v>414115  Telecommunication : Cell Phone Subscript</v>
          </cell>
          <cell r="E13060" t="str">
            <v>District 6</v>
          </cell>
          <cell r="F13060" t="str">
            <v>Sewer</v>
          </cell>
        </row>
        <row r="13061">
          <cell r="B13061">
            <v>0</v>
          </cell>
          <cell r="C13061">
            <v>2012</v>
          </cell>
          <cell r="D13061" t="str">
            <v>414115  Telecommunication : Cell Phone Subscript</v>
          </cell>
          <cell r="E13061" t="str">
            <v>District 6</v>
          </cell>
          <cell r="F13061" t="str">
            <v>Sewer</v>
          </cell>
        </row>
        <row r="13062">
          <cell r="B13062">
            <v>0</v>
          </cell>
          <cell r="C13062">
            <v>2012</v>
          </cell>
          <cell r="D13062" t="str">
            <v>414115  Telecommunication : Cell Phone Subscript</v>
          </cell>
          <cell r="E13062" t="str">
            <v>District 6</v>
          </cell>
          <cell r="F13062" t="str">
            <v>Sewer</v>
          </cell>
        </row>
        <row r="13063">
          <cell r="B13063">
            <v>0</v>
          </cell>
          <cell r="C13063">
            <v>2012</v>
          </cell>
          <cell r="D13063" t="str">
            <v>414115  Telecommunication : Cell Phone Subscript</v>
          </cell>
          <cell r="E13063" t="str">
            <v>District 7</v>
          </cell>
          <cell r="F13063" t="str">
            <v>Sewer</v>
          </cell>
        </row>
        <row r="13064">
          <cell r="B13064">
            <v>7544.69</v>
          </cell>
          <cell r="C13064">
            <v>2012</v>
          </cell>
          <cell r="D13064" t="str">
            <v>414115  Telecommunication : Cell Phone Subscript</v>
          </cell>
          <cell r="E13064" t="str">
            <v>District 7</v>
          </cell>
          <cell r="F13064" t="str">
            <v>Sewer</v>
          </cell>
        </row>
        <row r="13065">
          <cell r="B13065">
            <v>970.79</v>
          </cell>
          <cell r="C13065">
            <v>2012</v>
          </cell>
          <cell r="D13065" t="str">
            <v>414115  Telecommunication : Cell Phone Subscript</v>
          </cell>
          <cell r="E13065" t="str">
            <v>Logistics</v>
          </cell>
          <cell r="F13065" t="str">
            <v>Water</v>
          </cell>
        </row>
        <row r="13066">
          <cell r="B13066">
            <v>0</v>
          </cell>
          <cell r="C13066">
            <v>2012</v>
          </cell>
          <cell r="D13066" t="str">
            <v>414115  Telecommunication : Cell Phone Subscript</v>
          </cell>
          <cell r="E13066" t="str">
            <v>Planning &amp; Design</v>
          </cell>
          <cell r="F13066" t="str">
            <v>Water</v>
          </cell>
        </row>
        <row r="13067">
          <cell r="B13067">
            <v>72.08</v>
          </cell>
          <cell r="C13067">
            <v>2012</v>
          </cell>
          <cell r="D13067" t="str">
            <v>414115  Telecommunication : Cell Phone Subscript</v>
          </cell>
          <cell r="E13067" t="str">
            <v>TOC</v>
          </cell>
          <cell r="F13067" t="str">
            <v>Water</v>
          </cell>
        </row>
        <row r="13068">
          <cell r="B13068">
            <v>729.43</v>
          </cell>
          <cell r="C13068">
            <v>2012</v>
          </cell>
          <cell r="D13068" t="str">
            <v>414115  Telecommunication : Cell Phone Subscript</v>
          </cell>
          <cell r="E13068" t="str">
            <v>Informal Settlements</v>
          </cell>
          <cell r="F13068" t="str">
            <v>Water</v>
          </cell>
        </row>
        <row r="13069">
          <cell r="B13069">
            <v>0</v>
          </cell>
          <cell r="C13069">
            <v>2012</v>
          </cell>
          <cell r="D13069" t="str">
            <v>414115  Telecommunication : Cell Phone Subscript</v>
          </cell>
          <cell r="E13069" t="str">
            <v>Logistics</v>
          </cell>
          <cell r="F13069" t="str">
            <v>Water</v>
          </cell>
        </row>
        <row r="13070">
          <cell r="B13070">
            <v>539.08000000000004</v>
          </cell>
          <cell r="C13070">
            <v>2012</v>
          </cell>
          <cell r="D13070" t="str">
            <v>414115  Telecommunication : Cell Phone Subscript</v>
          </cell>
          <cell r="E13070" t="str">
            <v>Logistics</v>
          </cell>
          <cell r="F13070" t="str">
            <v>Water</v>
          </cell>
        </row>
        <row r="13071">
          <cell r="B13071">
            <v>7375.89</v>
          </cell>
          <cell r="C13071">
            <v>2012</v>
          </cell>
          <cell r="D13071" t="str">
            <v>414115  Telecommunication : Cell Phone Subscript</v>
          </cell>
          <cell r="E13071" t="str">
            <v>Logistics</v>
          </cell>
          <cell r="F13071" t="str">
            <v>Water</v>
          </cell>
        </row>
        <row r="13072">
          <cell r="B13072">
            <v>0</v>
          </cell>
          <cell r="C13072">
            <v>2012</v>
          </cell>
          <cell r="D13072" t="str">
            <v>414115  Telecommunication : Cell Phone Subscript</v>
          </cell>
          <cell r="E13072" t="str">
            <v>Logistics</v>
          </cell>
          <cell r="F13072" t="str">
            <v>Water</v>
          </cell>
        </row>
        <row r="13073">
          <cell r="B13073">
            <v>0</v>
          </cell>
          <cell r="C13073">
            <v>2012</v>
          </cell>
          <cell r="D13073" t="str">
            <v>414115  Telecommunication : Cell Phone Subscript</v>
          </cell>
          <cell r="E13073" t="str">
            <v>District 1</v>
          </cell>
          <cell r="F13073" t="str">
            <v>Water</v>
          </cell>
        </row>
        <row r="13074">
          <cell r="B13074">
            <v>0</v>
          </cell>
          <cell r="C13074">
            <v>2012</v>
          </cell>
          <cell r="D13074" t="str">
            <v>414115  Telecommunication : Cell Phone Subscript</v>
          </cell>
          <cell r="E13074" t="str">
            <v>District 1</v>
          </cell>
          <cell r="F13074" t="str">
            <v>Water</v>
          </cell>
        </row>
        <row r="13075">
          <cell r="B13075">
            <v>0</v>
          </cell>
          <cell r="C13075">
            <v>2012</v>
          </cell>
          <cell r="D13075" t="str">
            <v>414150  Testing, Sampling and Monitoring</v>
          </cell>
          <cell r="E13075" t="str">
            <v>District 3</v>
          </cell>
          <cell r="F13075" t="str">
            <v>Water</v>
          </cell>
        </row>
        <row r="13076">
          <cell r="B13076">
            <v>0</v>
          </cell>
          <cell r="C13076">
            <v>2012</v>
          </cell>
          <cell r="D13076" t="str">
            <v>414150  Testing, Sampling and Monitoring</v>
          </cell>
          <cell r="E13076" t="str">
            <v>District 6</v>
          </cell>
          <cell r="F13076" t="str">
            <v>Water</v>
          </cell>
        </row>
        <row r="13077">
          <cell r="B13077">
            <v>0</v>
          </cell>
          <cell r="C13077">
            <v>2012</v>
          </cell>
          <cell r="D13077" t="str">
            <v>414150  Testing, Sampling and Monitoring</v>
          </cell>
          <cell r="E13077" t="str">
            <v>District 6</v>
          </cell>
          <cell r="F13077" t="str">
            <v>Water</v>
          </cell>
        </row>
        <row r="13078">
          <cell r="B13078">
            <v>0</v>
          </cell>
          <cell r="C13078">
            <v>2012</v>
          </cell>
          <cell r="D13078" t="str">
            <v>414150  Testing, Sampling and Monitoring</v>
          </cell>
          <cell r="E13078" t="str">
            <v>District 6</v>
          </cell>
          <cell r="F13078" t="str">
            <v>Water</v>
          </cell>
        </row>
        <row r="13079">
          <cell r="B13079">
            <v>0</v>
          </cell>
          <cell r="C13079">
            <v>2012</v>
          </cell>
          <cell r="D13079" t="str">
            <v>414150  Testing, Sampling and Monitoring</v>
          </cell>
          <cell r="E13079" t="str">
            <v>District 3</v>
          </cell>
          <cell r="F13079" t="str">
            <v>Sewer</v>
          </cell>
        </row>
        <row r="13080">
          <cell r="B13080">
            <v>0</v>
          </cell>
          <cell r="C13080">
            <v>2012</v>
          </cell>
          <cell r="D13080" t="str">
            <v>414150  Testing, Sampling and Monitoring</v>
          </cell>
          <cell r="E13080" t="str">
            <v>District 7</v>
          </cell>
          <cell r="F13080" t="str">
            <v>Sewer</v>
          </cell>
        </row>
        <row r="13081">
          <cell r="B13081">
            <v>0</v>
          </cell>
          <cell r="C13081">
            <v>2012</v>
          </cell>
          <cell r="D13081" t="str">
            <v>414150  Testing, Sampling and Monitoring</v>
          </cell>
          <cell r="E13081" t="str">
            <v>Logistics</v>
          </cell>
          <cell r="F13081" t="str">
            <v>Sewer</v>
          </cell>
        </row>
        <row r="13082">
          <cell r="B13082">
            <v>0</v>
          </cell>
          <cell r="C13082">
            <v>2012</v>
          </cell>
          <cell r="D13082" t="str">
            <v>414150  Testing, Sampling and Monitoring</v>
          </cell>
          <cell r="E13082" t="str">
            <v>District 6</v>
          </cell>
          <cell r="F13082" t="str">
            <v>Sewer</v>
          </cell>
        </row>
        <row r="13083">
          <cell r="B13083">
            <v>0</v>
          </cell>
          <cell r="C13083">
            <v>2012</v>
          </cell>
          <cell r="D13083" t="str">
            <v>414350  DO NOT USE - Travelling &amp; Subsistence :</v>
          </cell>
          <cell r="E13083" t="str">
            <v>District 8</v>
          </cell>
          <cell r="F13083" t="str">
            <v>Water</v>
          </cell>
        </row>
        <row r="13084">
          <cell r="B13084">
            <v>3894.85</v>
          </cell>
          <cell r="C13084">
            <v>2012</v>
          </cell>
          <cell r="D13084" t="str">
            <v>414350  DO NOT USE - Travelling &amp; Subsistence :</v>
          </cell>
          <cell r="E13084" t="str">
            <v>District 4</v>
          </cell>
          <cell r="F13084" t="str">
            <v>Water</v>
          </cell>
        </row>
        <row r="13085">
          <cell r="B13085">
            <v>18529.29</v>
          </cell>
          <cell r="C13085">
            <v>2012</v>
          </cell>
          <cell r="D13085" t="str">
            <v>414350  DO NOT USE - Travelling &amp; Subsistence :</v>
          </cell>
          <cell r="E13085" t="str">
            <v>District 4</v>
          </cell>
          <cell r="F13085" t="str">
            <v>Water</v>
          </cell>
        </row>
        <row r="13086">
          <cell r="B13086">
            <v>0</v>
          </cell>
          <cell r="C13086">
            <v>2012</v>
          </cell>
          <cell r="D13086" t="str">
            <v>414350  DO NOT USE - Travelling &amp; Subsistence :</v>
          </cell>
          <cell r="E13086" t="str">
            <v>District 4</v>
          </cell>
          <cell r="F13086" t="str">
            <v>Water</v>
          </cell>
        </row>
        <row r="13087">
          <cell r="B13087">
            <v>11106.54</v>
          </cell>
          <cell r="C13087">
            <v>2012</v>
          </cell>
          <cell r="D13087" t="str">
            <v>414350  DO NOT USE - Travelling &amp; Subsistence :</v>
          </cell>
          <cell r="E13087" t="str">
            <v>District 3</v>
          </cell>
          <cell r="F13087" t="str">
            <v>Water</v>
          </cell>
        </row>
        <row r="13088">
          <cell r="B13088">
            <v>11315.96</v>
          </cell>
          <cell r="C13088">
            <v>2012</v>
          </cell>
          <cell r="D13088" t="str">
            <v>414350  DO NOT USE - Travelling &amp; Subsistence :</v>
          </cell>
          <cell r="E13088" t="str">
            <v>District 8</v>
          </cell>
          <cell r="F13088" t="str">
            <v>Water</v>
          </cell>
        </row>
        <row r="13089">
          <cell r="B13089">
            <v>34428.449999999997</v>
          </cell>
          <cell r="C13089">
            <v>2012</v>
          </cell>
          <cell r="D13089" t="str">
            <v>414350  DO NOT USE - Travelling &amp; Subsistence :</v>
          </cell>
          <cell r="E13089" t="str">
            <v>District 8</v>
          </cell>
          <cell r="F13089" t="str">
            <v>Water</v>
          </cell>
        </row>
        <row r="13090">
          <cell r="B13090">
            <v>3007.12</v>
          </cell>
          <cell r="C13090">
            <v>2012</v>
          </cell>
          <cell r="D13090" t="str">
            <v>414350  DO NOT USE - Travelling &amp; Subsistence :</v>
          </cell>
          <cell r="E13090" t="str">
            <v>District 6</v>
          </cell>
          <cell r="F13090" t="str">
            <v>Water</v>
          </cell>
        </row>
        <row r="13091">
          <cell r="B13091">
            <v>17378.05</v>
          </cell>
          <cell r="C13091">
            <v>2012</v>
          </cell>
          <cell r="D13091" t="str">
            <v>414350  DO NOT USE - Travelling &amp; Subsistence :</v>
          </cell>
          <cell r="E13091" t="str">
            <v>District 1</v>
          </cell>
          <cell r="F13091" t="str">
            <v>Water</v>
          </cell>
        </row>
        <row r="13092">
          <cell r="B13092">
            <v>5251.05</v>
          </cell>
          <cell r="C13092">
            <v>2012</v>
          </cell>
          <cell r="D13092" t="str">
            <v>414350  DO NOT USE - Travelling &amp; Subsistence :</v>
          </cell>
          <cell r="E13092" t="str">
            <v>District 1</v>
          </cell>
          <cell r="F13092" t="str">
            <v>Water</v>
          </cell>
        </row>
        <row r="13093">
          <cell r="B13093">
            <v>1525.12</v>
          </cell>
          <cell r="C13093">
            <v>2012</v>
          </cell>
          <cell r="D13093" t="str">
            <v>414350  DO NOT USE - Travelling &amp; Subsistence :</v>
          </cell>
          <cell r="E13093" t="str">
            <v>Logistics</v>
          </cell>
          <cell r="F13093" t="str">
            <v>Water</v>
          </cell>
        </row>
        <row r="13094">
          <cell r="B13094">
            <v>10225.98</v>
          </cell>
          <cell r="C13094">
            <v>2012</v>
          </cell>
          <cell r="D13094" t="str">
            <v>414350  DO NOT USE - Travelling &amp; Subsistence :</v>
          </cell>
          <cell r="E13094" t="str">
            <v>Logistics</v>
          </cell>
          <cell r="F13094" t="str">
            <v>Water</v>
          </cell>
        </row>
        <row r="13095">
          <cell r="B13095">
            <v>1945.42</v>
          </cell>
          <cell r="C13095">
            <v>2012</v>
          </cell>
          <cell r="D13095" t="str">
            <v>414350  DO NOT USE - Travelling &amp; Subsistence :</v>
          </cell>
          <cell r="E13095" t="str">
            <v>Logistics</v>
          </cell>
          <cell r="F13095" t="str">
            <v>Water</v>
          </cell>
        </row>
        <row r="13096">
          <cell r="B13096">
            <v>8045.54</v>
          </cell>
          <cell r="C13096">
            <v>2012</v>
          </cell>
          <cell r="D13096" t="str">
            <v>414350  DO NOT USE - Travelling &amp; Subsistence :</v>
          </cell>
          <cell r="E13096" t="str">
            <v>Logistics</v>
          </cell>
          <cell r="F13096" t="str">
            <v>Water</v>
          </cell>
        </row>
        <row r="13097">
          <cell r="B13097">
            <v>2191.16</v>
          </cell>
          <cell r="C13097">
            <v>2012</v>
          </cell>
          <cell r="D13097" t="str">
            <v>414350  DO NOT USE - Travelling &amp; Subsistence :</v>
          </cell>
          <cell r="E13097" t="str">
            <v>TOC</v>
          </cell>
          <cell r="F13097" t="str">
            <v>Water</v>
          </cell>
        </row>
        <row r="13098">
          <cell r="B13098">
            <v>20675.23</v>
          </cell>
          <cell r="C13098">
            <v>2012</v>
          </cell>
          <cell r="D13098" t="str">
            <v>414350  DO NOT USE - Travelling &amp; Subsistence :</v>
          </cell>
          <cell r="E13098" t="str">
            <v>Informal Settlements</v>
          </cell>
          <cell r="F13098" t="str">
            <v>Water</v>
          </cell>
        </row>
        <row r="13099">
          <cell r="B13099">
            <v>23366.85</v>
          </cell>
          <cell r="C13099">
            <v>2012</v>
          </cell>
          <cell r="D13099" t="str">
            <v>414350  DO NOT USE - Travelling &amp; Subsistence :</v>
          </cell>
          <cell r="E13099" t="str">
            <v>TOC</v>
          </cell>
          <cell r="F13099" t="str">
            <v>Water</v>
          </cell>
        </row>
        <row r="13100">
          <cell r="B13100">
            <v>18677.5</v>
          </cell>
          <cell r="C13100">
            <v>2012</v>
          </cell>
          <cell r="D13100" t="str">
            <v>414350  DO NOT USE - Travelling &amp; Subsistence :</v>
          </cell>
          <cell r="E13100" t="str">
            <v>District 8</v>
          </cell>
          <cell r="F13100" t="str">
            <v>Water</v>
          </cell>
        </row>
        <row r="13101">
          <cell r="B13101">
            <v>4806.58</v>
          </cell>
          <cell r="C13101">
            <v>2012</v>
          </cell>
          <cell r="D13101" t="str">
            <v>414350  DO NOT USE - Travelling &amp; Subsistence :</v>
          </cell>
          <cell r="E13101" t="str">
            <v>District 8</v>
          </cell>
          <cell r="F13101" t="str">
            <v>Water</v>
          </cell>
        </row>
        <row r="13102">
          <cell r="B13102">
            <v>44439.74</v>
          </cell>
          <cell r="C13102">
            <v>2012</v>
          </cell>
          <cell r="D13102" t="str">
            <v>414350  DO NOT USE - Travelling &amp; Subsistence :</v>
          </cell>
          <cell r="E13102" t="str">
            <v>District 8</v>
          </cell>
          <cell r="F13102" t="str">
            <v>Water</v>
          </cell>
        </row>
        <row r="13103">
          <cell r="B13103">
            <v>18447.05</v>
          </cell>
          <cell r="C13103">
            <v>2012</v>
          </cell>
          <cell r="D13103" t="str">
            <v>414350  DO NOT USE - Travelling &amp; Subsistence :</v>
          </cell>
          <cell r="E13103" t="str">
            <v>District 8</v>
          </cell>
          <cell r="F13103" t="str">
            <v>Water</v>
          </cell>
        </row>
        <row r="13104">
          <cell r="B13104">
            <v>19396.66</v>
          </cell>
          <cell r="C13104">
            <v>2012</v>
          </cell>
          <cell r="D13104" t="str">
            <v>414350  DO NOT USE - Travelling &amp; Subsistence :</v>
          </cell>
          <cell r="E13104" t="str">
            <v>District 8</v>
          </cell>
          <cell r="F13104" t="str">
            <v>Water</v>
          </cell>
        </row>
        <row r="13105">
          <cell r="B13105">
            <v>23689.33</v>
          </cell>
          <cell r="C13105">
            <v>2012</v>
          </cell>
          <cell r="D13105" t="str">
            <v>414350  DO NOT USE - Travelling &amp; Subsistence :</v>
          </cell>
          <cell r="E13105" t="str">
            <v>District 8</v>
          </cell>
          <cell r="F13105" t="str">
            <v>Water</v>
          </cell>
        </row>
        <row r="13106">
          <cell r="B13106">
            <v>19.29</v>
          </cell>
          <cell r="C13106">
            <v>2012</v>
          </cell>
          <cell r="D13106" t="str">
            <v>414350  DO NOT USE - Travelling &amp; Subsistence :</v>
          </cell>
          <cell r="E13106" t="str">
            <v>District 6</v>
          </cell>
          <cell r="F13106" t="str">
            <v>Water</v>
          </cell>
        </row>
        <row r="13107">
          <cell r="B13107">
            <v>78527.62</v>
          </cell>
          <cell r="C13107">
            <v>2012</v>
          </cell>
          <cell r="D13107" t="str">
            <v>414350  DO NOT USE - Travelling &amp; Subsistence :</v>
          </cell>
          <cell r="E13107" t="str">
            <v>District 6</v>
          </cell>
          <cell r="F13107" t="str">
            <v>Water</v>
          </cell>
        </row>
        <row r="13108">
          <cell r="B13108">
            <v>18467.75</v>
          </cell>
          <cell r="C13108">
            <v>2012</v>
          </cell>
          <cell r="D13108" t="str">
            <v>414350  DO NOT USE - Travelling &amp; Subsistence :</v>
          </cell>
          <cell r="E13108" t="str">
            <v>District 1</v>
          </cell>
          <cell r="F13108" t="str">
            <v>Water</v>
          </cell>
        </row>
        <row r="13109">
          <cell r="B13109">
            <v>135.08000000000001</v>
          </cell>
          <cell r="C13109">
            <v>2012</v>
          </cell>
          <cell r="D13109" t="str">
            <v>414350  DO NOT USE - Travelling &amp; Subsistence :</v>
          </cell>
          <cell r="E13109" t="str">
            <v>Planning &amp; Design</v>
          </cell>
          <cell r="F13109" t="str">
            <v>Water</v>
          </cell>
        </row>
        <row r="13110">
          <cell r="B13110">
            <v>3599</v>
          </cell>
          <cell r="C13110">
            <v>2012</v>
          </cell>
          <cell r="D13110" t="str">
            <v>414350  DO NOT USE - Travelling &amp; Subsistence :</v>
          </cell>
          <cell r="E13110" t="str">
            <v>District 4</v>
          </cell>
          <cell r="F13110" t="str">
            <v>Sewer</v>
          </cell>
        </row>
        <row r="13111">
          <cell r="B13111">
            <v>16476.32</v>
          </cell>
          <cell r="C13111">
            <v>2012</v>
          </cell>
          <cell r="D13111" t="str">
            <v>414350  DO NOT USE - Travelling &amp; Subsistence :</v>
          </cell>
          <cell r="E13111" t="str">
            <v>District 7</v>
          </cell>
          <cell r="F13111" t="str">
            <v>Sewer</v>
          </cell>
        </row>
        <row r="13112">
          <cell r="B13112">
            <v>6813.04</v>
          </cell>
          <cell r="C13112">
            <v>2012</v>
          </cell>
          <cell r="D13112" t="str">
            <v>414350  DO NOT USE - Travelling &amp; Subsistence :</v>
          </cell>
          <cell r="E13112" t="str">
            <v>District 1</v>
          </cell>
          <cell r="F13112" t="str">
            <v>Sewer</v>
          </cell>
        </row>
        <row r="13113">
          <cell r="B13113">
            <v>1054.1300000000001</v>
          </cell>
          <cell r="C13113">
            <v>2012</v>
          </cell>
          <cell r="D13113" t="str">
            <v>414350  DO NOT USE - Travelling &amp; Subsistence :</v>
          </cell>
          <cell r="E13113" t="str">
            <v>Logistics</v>
          </cell>
          <cell r="F13113" t="str">
            <v>Sewer</v>
          </cell>
        </row>
        <row r="13114">
          <cell r="B13114">
            <v>0</v>
          </cell>
          <cell r="C13114">
            <v>2012</v>
          </cell>
          <cell r="D13114" t="str">
            <v>414350  DO NOT USE - Travelling &amp; Subsistence :</v>
          </cell>
          <cell r="E13114" t="str">
            <v>TOC</v>
          </cell>
          <cell r="F13114" t="str">
            <v>Sewer</v>
          </cell>
        </row>
        <row r="13115">
          <cell r="B13115">
            <v>80414.460000000006</v>
          </cell>
          <cell r="C13115">
            <v>2012</v>
          </cell>
          <cell r="D13115" t="str">
            <v>414350  DO NOT USE - Travelling &amp; Subsistence :</v>
          </cell>
          <cell r="E13115" t="str">
            <v>Logistics</v>
          </cell>
          <cell r="F13115" t="str">
            <v>Water</v>
          </cell>
        </row>
        <row r="13116">
          <cell r="B13116">
            <v>43.86</v>
          </cell>
          <cell r="C13116">
            <v>2012</v>
          </cell>
          <cell r="D13116" t="str">
            <v>414350  DO NOT USE - Travelling &amp; Subsistence :</v>
          </cell>
          <cell r="E13116" t="str">
            <v>District 6</v>
          </cell>
          <cell r="F13116" t="str">
            <v>Sewer</v>
          </cell>
        </row>
        <row r="13117">
          <cell r="B13117">
            <v>176</v>
          </cell>
          <cell r="C13117">
            <v>2012</v>
          </cell>
          <cell r="D13117" t="str">
            <v>414360  DO NOT USE - Travelling &amp; Subsistence :</v>
          </cell>
          <cell r="E13117" t="str">
            <v>Logistics</v>
          </cell>
          <cell r="F13117" t="str">
            <v>Water</v>
          </cell>
        </row>
        <row r="13118">
          <cell r="B13118">
            <v>426</v>
          </cell>
          <cell r="C13118">
            <v>2012</v>
          </cell>
          <cell r="D13118" t="str">
            <v>414360  DO NOT USE - Travelling &amp; Subsistence :</v>
          </cell>
          <cell r="E13118" t="str">
            <v>Informal Settlements</v>
          </cell>
          <cell r="F13118" t="str">
            <v>Water</v>
          </cell>
        </row>
        <row r="13119">
          <cell r="B13119">
            <v>0</v>
          </cell>
          <cell r="C13119">
            <v>2012</v>
          </cell>
          <cell r="D13119" t="str">
            <v>414360  DO NOT USE - Travelling &amp; Subsistence :</v>
          </cell>
          <cell r="E13119" t="str">
            <v>District 8</v>
          </cell>
          <cell r="F13119" t="str">
            <v>Water</v>
          </cell>
        </row>
        <row r="13120">
          <cell r="B13120">
            <v>32</v>
          </cell>
          <cell r="C13120">
            <v>2012</v>
          </cell>
          <cell r="D13120" t="str">
            <v>414360  DO NOT USE - Travelling &amp; Subsistence :</v>
          </cell>
          <cell r="E13120" t="str">
            <v>District 8</v>
          </cell>
          <cell r="F13120" t="str">
            <v>Water</v>
          </cell>
        </row>
        <row r="13121">
          <cell r="B13121">
            <v>86.9</v>
          </cell>
          <cell r="C13121">
            <v>2012</v>
          </cell>
          <cell r="D13121" t="str">
            <v>414360  DO NOT USE - Travelling &amp; Subsistence :</v>
          </cell>
          <cell r="E13121" t="str">
            <v>District 8</v>
          </cell>
          <cell r="F13121" t="str">
            <v>Water</v>
          </cell>
        </row>
        <row r="13122">
          <cell r="B13122">
            <v>0</v>
          </cell>
          <cell r="C13122">
            <v>2012</v>
          </cell>
          <cell r="D13122" t="str">
            <v>414360  DO NOT USE - Travelling &amp; Subsistence :</v>
          </cell>
          <cell r="E13122" t="str">
            <v>District 6</v>
          </cell>
          <cell r="F13122" t="str">
            <v>Water</v>
          </cell>
        </row>
        <row r="13123">
          <cell r="B13123">
            <v>0</v>
          </cell>
          <cell r="C13123">
            <v>2012</v>
          </cell>
          <cell r="D13123" t="str">
            <v>414360  DO NOT USE - Travelling &amp; Subsistence :</v>
          </cell>
          <cell r="E13123" t="str">
            <v>District 6</v>
          </cell>
          <cell r="F13123" t="str">
            <v>Water</v>
          </cell>
        </row>
        <row r="13124">
          <cell r="B13124">
            <v>0</v>
          </cell>
          <cell r="C13124">
            <v>2012</v>
          </cell>
          <cell r="D13124" t="str">
            <v>414360  DO NOT USE - Travelling &amp; Subsistence :</v>
          </cell>
          <cell r="E13124" t="str">
            <v>Planning &amp; Design</v>
          </cell>
          <cell r="F13124" t="str">
            <v>Water</v>
          </cell>
        </row>
        <row r="13125">
          <cell r="B13125">
            <v>36</v>
          </cell>
          <cell r="C13125">
            <v>2012</v>
          </cell>
          <cell r="D13125" t="str">
            <v>414360  DO NOT USE - Travelling &amp; Subsistence :</v>
          </cell>
          <cell r="E13125" t="str">
            <v>Logistics</v>
          </cell>
          <cell r="F13125" t="str">
            <v>Sewer</v>
          </cell>
        </row>
        <row r="13126">
          <cell r="B13126">
            <v>3509.95</v>
          </cell>
          <cell r="C13126">
            <v>2012</v>
          </cell>
          <cell r="D13126" t="str">
            <v>414360  DO NOT USE - Travelling &amp; Subsistence :</v>
          </cell>
          <cell r="E13126" t="str">
            <v>Logistics</v>
          </cell>
          <cell r="F13126" t="str">
            <v>Water</v>
          </cell>
        </row>
        <row r="13127">
          <cell r="B13127">
            <v>0</v>
          </cell>
          <cell r="C13127">
            <v>2012</v>
          </cell>
          <cell r="D13127" t="str">
            <v>414400  Uniform &amp; Protective Clothing</v>
          </cell>
          <cell r="E13127" t="str">
            <v>District 8</v>
          </cell>
          <cell r="F13127" t="str">
            <v>Water</v>
          </cell>
        </row>
        <row r="13128">
          <cell r="B13128">
            <v>221129.25</v>
          </cell>
          <cell r="C13128">
            <v>2012</v>
          </cell>
          <cell r="D13128" t="str">
            <v>414400  Uniform &amp; Protective Clothing</v>
          </cell>
          <cell r="E13128" t="str">
            <v>District 4</v>
          </cell>
          <cell r="F13128" t="str">
            <v>Water</v>
          </cell>
        </row>
        <row r="13129">
          <cell r="B13129">
            <v>70026.61</v>
          </cell>
          <cell r="C13129">
            <v>2012</v>
          </cell>
          <cell r="D13129" t="str">
            <v>414400  Uniform &amp; Protective Clothing</v>
          </cell>
          <cell r="E13129" t="str">
            <v>District 4</v>
          </cell>
          <cell r="F13129" t="str">
            <v>Water</v>
          </cell>
        </row>
        <row r="13130">
          <cell r="B13130">
            <v>122306.11</v>
          </cell>
          <cell r="C13130">
            <v>2012</v>
          </cell>
          <cell r="D13130" t="str">
            <v>414400  Uniform &amp; Protective Clothing</v>
          </cell>
          <cell r="E13130" t="str">
            <v>District 4</v>
          </cell>
          <cell r="F13130" t="str">
            <v>Water</v>
          </cell>
        </row>
        <row r="13131">
          <cell r="B13131">
            <v>9484.1299999999992</v>
          </cell>
          <cell r="C13131">
            <v>2012</v>
          </cell>
          <cell r="D13131" t="str">
            <v>414400  Uniform &amp; Protective Clothing</v>
          </cell>
          <cell r="E13131" t="str">
            <v>District 4</v>
          </cell>
          <cell r="F13131" t="str">
            <v>Water</v>
          </cell>
        </row>
        <row r="13132">
          <cell r="B13132">
            <v>55683.37</v>
          </cell>
          <cell r="C13132">
            <v>2012</v>
          </cell>
          <cell r="D13132" t="str">
            <v>414400  Uniform &amp; Protective Clothing</v>
          </cell>
          <cell r="E13132" t="str">
            <v>District 3</v>
          </cell>
          <cell r="F13132" t="str">
            <v>Water</v>
          </cell>
        </row>
        <row r="13133">
          <cell r="B13133">
            <v>1771.96</v>
          </cell>
          <cell r="C13133">
            <v>2012</v>
          </cell>
          <cell r="D13133" t="str">
            <v>414400  Uniform &amp; Protective Clothing</v>
          </cell>
          <cell r="E13133" t="str">
            <v>District 3</v>
          </cell>
          <cell r="F13133" t="str">
            <v>Water</v>
          </cell>
        </row>
        <row r="13134">
          <cell r="B13134">
            <v>0</v>
          </cell>
          <cell r="C13134">
            <v>2012</v>
          </cell>
          <cell r="D13134" t="str">
            <v>414400  Uniform &amp; Protective Clothing</v>
          </cell>
          <cell r="E13134" t="str">
            <v>District 3</v>
          </cell>
          <cell r="F13134" t="str">
            <v>Water</v>
          </cell>
        </row>
        <row r="13135">
          <cell r="B13135">
            <v>57383.37</v>
          </cell>
          <cell r="C13135">
            <v>2012</v>
          </cell>
          <cell r="D13135" t="str">
            <v>414400  Uniform &amp; Protective Clothing</v>
          </cell>
          <cell r="E13135" t="str">
            <v>District 6</v>
          </cell>
          <cell r="F13135" t="str">
            <v>Water</v>
          </cell>
        </row>
        <row r="13136">
          <cell r="B13136">
            <v>131177.01999999999</v>
          </cell>
          <cell r="C13136">
            <v>2012</v>
          </cell>
          <cell r="D13136" t="str">
            <v>414400  Uniform &amp; Protective Clothing</v>
          </cell>
          <cell r="E13136" t="str">
            <v>District 8</v>
          </cell>
          <cell r="F13136" t="str">
            <v>Water</v>
          </cell>
        </row>
        <row r="13137">
          <cell r="B13137">
            <v>1924.52</v>
          </cell>
          <cell r="C13137">
            <v>2012</v>
          </cell>
          <cell r="D13137" t="str">
            <v>414400  Uniform &amp; Protective Clothing</v>
          </cell>
          <cell r="E13137" t="str">
            <v>District 8</v>
          </cell>
          <cell r="F13137" t="str">
            <v>Water</v>
          </cell>
        </row>
        <row r="13138">
          <cell r="B13138">
            <v>338427.44</v>
          </cell>
          <cell r="C13138">
            <v>2012</v>
          </cell>
          <cell r="D13138" t="str">
            <v>414400  Uniform &amp; Protective Clothing</v>
          </cell>
          <cell r="E13138" t="str">
            <v>District 1</v>
          </cell>
          <cell r="F13138" t="str">
            <v>Water</v>
          </cell>
        </row>
        <row r="13139">
          <cell r="B13139">
            <v>92063.84</v>
          </cell>
          <cell r="C13139">
            <v>2012</v>
          </cell>
          <cell r="D13139" t="str">
            <v>414400  Uniform &amp; Protective Clothing</v>
          </cell>
          <cell r="E13139" t="str">
            <v>Logistics</v>
          </cell>
          <cell r="F13139" t="str">
            <v>Water</v>
          </cell>
        </row>
        <row r="13140">
          <cell r="B13140">
            <v>34266.82</v>
          </cell>
          <cell r="C13140">
            <v>2012</v>
          </cell>
          <cell r="D13140" t="str">
            <v>414400  Uniform &amp; Protective Clothing</v>
          </cell>
          <cell r="E13140" t="str">
            <v>Logistics</v>
          </cell>
          <cell r="F13140" t="str">
            <v>Water</v>
          </cell>
        </row>
        <row r="13141">
          <cell r="B13141">
            <v>51547.21</v>
          </cell>
          <cell r="C13141">
            <v>2012</v>
          </cell>
          <cell r="D13141" t="str">
            <v>414400  Uniform &amp; Protective Clothing</v>
          </cell>
          <cell r="E13141" t="str">
            <v>Logistics</v>
          </cell>
          <cell r="F13141" t="str">
            <v>Water</v>
          </cell>
        </row>
        <row r="13142">
          <cell r="B13142">
            <v>52084.76</v>
          </cell>
          <cell r="C13142">
            <v>2012</v>
          </cell>
          <cell r="D13142" t="str">
            <v>414400  Uniform &amp; Protective Clothing</v>
          </cell>
          <cell r="E13142" t="str">
            <v>Informal Settlements</v>
          </cell>
          <cell r="F13142" t="str">
            <v>Water</v>
          </cell>
        </row>
        <row r="13143">
          <cell r="B13143">
            <v>43063.27</v>
          </cell>
          <cell r="C13143">
            <v>2012</v>
          </cell>
          <cell r="D13143" t="str">
            <v>414400  Uniform &amp; Protective Clothing</v>
          </cell>
          <cell r="E13143" t="str">
            <v>TOC</v>
          </cell>
          <cell r="F13143" t="str">
            <v>Water</v>
          </cell>
        </row>
        <row r="13144">
          <cell r="B13144">
            <v>0</v>
          </cell>
          <cell r="C13144">
            <v>2012</v>
          </cell>
          <cell r="D13144" t="str">
            <v>414400  Uniform &amp; Protective Clothing</v>
          </cell>
          <cell r="E13144" t="str">
            <v>District 8</v>
          </cell>
          <cell r="F13144" t="str">
            <v>Water</v>
          </cell>
        </row>
        <row r="13145">
          <cell r="B13145">
            <v>1185558.6299999999</v>
          </cell>
          <cell r="C13145">
            <v>2012</v>
          </cell>
          <cell r="D13145" t="str">
            <v>414400  Uniform &amp; Protective Clothing</v>
          </cell>
          <cell r="E13145" t="str">
            <v>District 8</v>
          </cell>
          <cell r="F13145" t="str">
            <v>Water</v>
          </cell>
        </row>
        <row r="13146">
          <cell r="B13146">
            <v>27612.99</v>
          </cell>
          <cell r="C13146">
            <v>2012</v>
          </cell>
          <cell r="D13146" t="str">
            <v>414400  Uniform &amp; Protective Clothing</v>
          </cell>
          <cell r="E13146" t="str">
            <v>District 8</v>
          </cell>
          <cell r="F13146" t="str">
            <v>Water</v>
          </cell>
        </row>
        <row r="13147">
          <cell r="B13147">
            <v>0</v>
          </cell>
          <cell r="C13147">
            <v>2012</v>
          </cell>
          <cell r="D13147" t="str">
            <v>414400  Uniform &amp; Protective Clothing</v>
          </cell>
          <cell r="E13147" t="str">
            <v>District 8</v>
          </cell>
          <cell r="F13147" t="str">
            <v>Water</v>
          </cell>
        </row>
        <row r="13148">
          <cell r="B13148">
            <v>0</v>
          </cell>
          <cell r="C13148">
            <v>2012</v>
          </cell>
          <cell r="D13148" t="str">
            <v>414400  Uniform &amp; Protective Clothing</v>
          </cell>
          <cell r="E13148" t="str">
            <v>District 8</v>
          </cell>
          <cell r="F13148" t="str">
            <v>Water</v>
          </cell>
        </row>
        <row r="13149">
          <cell r="B13149">
            <v>22287.29</v>
          </cell>
          <cell r="C13149">
            <v>2012</v>
          </cell>
          <cell r="D13149" t="str">
            <v>414400  Uniform &amp; Protective Clothing</v>
          </cell>
          <cell r="E13149" t="str">
            <v>District 6</v>
          </cell>
          <cell r="F13149" t="str">
            <v>Water</v>
          </cell>
        </row>
        <row r="13150">
          <cell r="B13150">
            <v>64763.55</v>
          </cell>
          <cell r="C13150">
            <v>2012</v>
          </cell>
          <cell r="D13150" t="str">
            <v>414400  Uniform &amp; Protective Clothing</v>
          </cell>
          <cell r="E13150" t="str">
            <v>District 6</v>
          </cell>
          <cell r="F13150" t="str">
            <v>Water</v>
          </cell>
        </row>
        <row r="13151">
          <cell r="B13151">
            <v>13508.77</v>
          </cell>
          <cell r="C13151">
            <v>2012</v>
          </cell>
          <cell r="D13151" t="str">
            <v>414400  Uniform &amp; Protective Clothing</v>
          </cell>
          <cell r="E13151" t="str">
            <v>District 6</v>
          </cell>
          <cell r="F13151" t="str">
            <v>Water</v>
          </cell>
        </row>
        <row r="13152">
          <cell r="B13152">
            <v>53009.01</v>
          </cell>
          <cell r="C13152">
            <v>2012</v>
          </cell>
          <cell r="D13152" t="str">
            <v>414400  Uniform &amp; Protective Clothing</v>
          </cell>
          <cell r="E13152" t="str">
            <v>District 6</v>
          </cell>
          <cell r="F13152" t="str">
            <v>Water</v>
          </cell>
        </row>
        <row r="13153">
          <cell r="B13153">
            <v>943.37</v>
          </cell>
          <cell r="C13153">
            <v>2012</v>
          </cell>
          <cell r="D13153" t="str">
            <v>414400  Uniform &amp; Protective Clothing</v>
          </cell>
          <cell r="E13153" t="str">
            <v>District 6</v>
          </cell>
          <cell r="F13153" t="str">
            <v>Water</v>
          </cell>
        </row>
        <row r="13154">
          <cell r="B13154">
            <v>345</v>
          </cell>
          <cell r="C13154">
            <v>2012</v>
          </cell>
          <cell r="D13154" t="str">
            <v>414400  Uniform &amp; Protective Clothing</v>
          </cell>
          <cell r="E13154" t="str">
            <v>Planning &amp; Design</v>
          </cell>
          <cell r="F13154" t="str">
            <v>Water</v>
          </cell>
        </row>
        <row r="13155">
          <cell r="B13155">
            <v>196888.8</v>
          </cell>
          <cell r="C13155">
            <v>2012</v>
          </cell>
          <cell r="D13155" t="str">
            <v>414400  Uniform &amp; Protective Clothing</v>
          </cell>
          <cell r="E13155" t="str">
            <v>District 4</v>
          </cell>
          <cell r="F13155" t="str">
            <v>Sewer</v>
          </cell>
        </row>
        <row r="13156">
          <cell r="B13156">
            <v>112003.81</v>
          </cell>
          <cell r="C13156">
            <v>2012</v>
          </cell>
          <cell r="D13156" t="str">
            <v>414400  Uniform &amp; Protective Clothing</v>
          </cell>
          <cell r="E13156" t="str">
            <v>District 4</v>
          </cell>
          <cell r="F13156" t="str">
            <v>Sewer</v>
          </cell>
        </row>
        <row r="13157">
          <cell r="B13157">
            <v>89131.77</v>
          </cell>
          <cell r="C13157">
            <v>2012</v>
          </cell>
          <cell r="D13157" t="str">
            <v>414400  Uniform &amp; Protective Clothing</v>
          </cell>
          <cell r="E13157" t="str">
            <v>District 4</v>
          </cell>
          <cell r="F13157" t="str">
            <v>Sewer</v>
          </cell>
        </row>
        <row r="13158">
          <cell r="B13158">
            <v>0</v>
          </cell>
          <cell r="C13158">
            <v>2012</v>
          </cell>
          <cell r="D13158" t="str">
            <v>414400  Uniform &amp; Protective Clothing</v>
          </cell>
          <cell r="E13158" t="str">
            <v>District 3</v>
          </cell>
          <cell r="F13158" t="str">
            <v>Sewer</v>
          </cell>
        </row>
        <row r="13159">
          <cell r="B13159">
            <v>0</v>
          </cell>
          <cell r="C13159">
            <v>2012</v>
          </cell>
          <cell r="D13159" t="str">
            <v>414400  Uniform &amp; Protective Clothing</v>
          </cell>
          <cell r="E13159" t="str">
            <v>District 3</v>
          </cell>
          <cell r="F13159" t="str">
            <v>Sewer</v>
          </cell>
        </row>
        <row r="13160">
          <cell r="B13160">
            <v>49478.37</v>
          </cell>
          <cell r="C13160">
            <v>2012</v>
          </cell>
          <cell r="D13160" t="str">
            <v>414400  Uniform &amp; Protective Clothing</v>
          </cell>
          <cell r="E13160" t="str">
            <v>District 3</v>
          </cell>
          <cell r="F13160" t="str">
            <v>Sewer</v>
          </cell>
        </row>
        <row r="13161">
          <cell r="B13161">
            <v>688</v>
          </cell>
          <cell r="C13161">
            <v>2012</v>
          </cell>
          <cell r="D13161" t="str">
            <v>414400  Uniform &amp; Protective Clothing</v>
          </cell>
          <cell r="E13161" t="str">
            <v>TOC</v>
          </cell>
          <cell r="F13161" t="str">
            <v>Sewer</v>
          </cell>
        </row>
        <row r="13162">
          <cell r="B13162">
            <v>39899.69</v>
          </cell>
          <cell r="C13162">
            <v>2012</v>
          </cell>
          <cell r="D13162" t="str">
            <v>414400  Uniform &amp; Protective Clothing</v>
          </cell>
          <cell r="E13162" t="str">
            <v>District 6</v>
          </cell>
          <cell r="F13162" t="str">
            <v>Sewer</v>
          </cell>
        </row>
        <row r="13163">
          <cell r="B13163">
            <v>170701.87</v>
          </cell>
          <cell r="C13163">
            <v>2012</v>
          </cell>
          <cell r="D13163" t="str">
            <v>414400  Uniform &amp; Protective Clothing</v>
          </cell>
          <cell r="E13163" t="str">
            <v>District 7</v>
          </cell>
          <cell r="F13163" t="str">
            <v>Sewer</v>
          </cell>
        </row>
        <row r="13164">
          <cell r="B13164">
            <v>192170.83</v>
          </cell>
          <cell r="C13164">
            <v>2012</v>
          </cell>
          <cell r="D13164" t="str">
            <v>414400  Uniform &amp; Protective Clothing</v>
          </cell>
          <cell r="E13164" t="str">
            <v>District 1</v>
          </cell>
          <cell r="F13164" t="str">
            <v>Sewer</v>
          </cell>
        </row>
        <row r="13165">
          <cell r="B13165">
            <v>157405.07</v>
          </cell>
          <cell r="C13165">
            <v>2012</v>
          </cell>
          <cell r="D13165" t="str">
            <v>414400  Uniform &amp; Protective Clothing</v>
          </cell>
          <cell r="E13165" t="str">
            <v>Logistics</v>
          </cell>
          <cell r="F13165" t="str">
            <v>Sewer</v>
          </cell>
        </row>
        <row r="13166">
          <cell r="B13166">
            <v>55949.37</v>
          </cell>
          <cell r="C13166">
            <v>2012</v>
          </cell>
          <cell r="D13166" t="str">
            <v>414400  Uniform &amp; Protective Clothing</v>
          </cell>
          <cell r="E13166" t="str">
            <v>Informal Settlements</v>
          </cell>
          <cell r="F13166" t="str">
            <v>Sewer</v>
          </cell>
        </row>
        <row r="13167">
          <cell r="B13167">
            <v>1725</v>
          </cell>
          <cell r="C13167">
            <v>2012</v>
          </cell>
          <cell r="D13167" t="str">
            <v>414400  Uniform &amp; Protective Clothing</v>
          </cell>
          <cell r="E13167" t="str">
            <v>Planning &amp; Design</v>
          </cell>
          <cell r="F13167" t="str">
            <v>Sewer</v>
          </cell>
        </row>
        <row r="13168">
          <cell r="B13168">
            <v>25898.560000000001</v>
          </cell>
          <cell r="C13168">
            <v>2012</v>
          </cell>
          <cell r="D13168" t="str">
            <v>414400  Uniform &amp; Protective Clothing</v>
          </cell>
          <cell r="E13168" t="str">
            <v>Informal Settlements</v>
          </cell>
          <cell r="F13168" t="str">
            <v>Sewer</v>
          </cell>
        </row>
        <row r="13169">
          <cell r="B13169">
            <v>32049.05</v>
          </cell>
          <cell r="C13169">
            <v>2012</v>
          </cell>
          <cell r="D13169" t="str">
            <v>414400  Uniform &amp; Protective Clothing</v>
          </cell>
          <cell r="E13169" t="str">
            <v>Informal Settlements</v>
          </cell>
          <cell r="F13169" t="str">
            <v>Water</v>
          </cell>
        </row>
        <row r="13170">
          <cell r="B13170">
            <v>53717.77</v>
          </cell>
          <cell r="C13170">
            <v>2012</v>
          </cell>
          <cell r="D13170" t="str">
            <v>414400  Uniform &amp; Protective Clothing</v>
          </cell>
          <cell r="E13170" t="str">
            <v>Logistics</v>
          </cell>
          <cell r="F13170" t="str">
            <v>Water</v>
          </cell>
        </row>
        <row r="13171">
          <cell r="B13171">
            <v>334729.15999999997</v>
          </cell>
          <cell r="C13171">
            <v>2012</v>
          </cell>
          <cell r="D13171" t="str">
            <v>414400  Uniform &amp; Protective Clothing</v>
          </cell>
          <cell r="E13171" t="str">
            <v>District 7</v>
          </cell>
          <cell r="F13171" t="str">
            <v>Sewer</v>
          </cell>
        </row>
        <row r="13172">
          <cell r="B13172">
            <v>0</v>
          </cell>
          <cell r="C13172">
            <v>2012</v>
          </cell>
          <cell r="D13172" t="str">
            <v>414400  Uniform &amp; Protective Clothing</v>
          </cell>
          <cell r="E13172" t="str">
            <v>District 7</v>
          </cell>
          <cell r="F13172" t="str">
            <v>Sewer</v>
          </cell>
        </row>
        <row r="13173">
          <cell r="B13173">
            <v>0</v>
          </cell>
          <cell r="C13173">
            <v>2012</v>
          </cell>
          <cell r="D13173" t="str">
            <v>414400  Uniform &amp; Protective Clothing</v>
          </cell>
          <cell r="E13173" t="str">
            <v>District 7</v>
          </cell>
          <cell r="F13173" t="str">
            <v>Sewer</v>
          </cell>
        </row>
        <row r="13174">
          <cell r="B13174">
            <v>0</v>
          </cell>
          <cell r="C13174">
            <v>2012</v>
          </cell>
          <cell r="D13174" t="str">
            <v>414400  Uniform &amp; Protective Clothing</v>
          </cell>
          <cell r="E13174" t="str">
            <v>District 7</v>
          </cell>
          <cell r="F13174" t="str">
            <v>Sewer</v>
          </cell>
        </row>
        <row r="13175">
          <cell r="B13175">
            <v>58284.35</v>
          </cell>
          <cell r="C13175">
            <v>2012</v>
          </cell>
          <cell r="D13175" t="str">
            <v>414400  Uniform &amp; Protective Clothing</v>
          </cell>
          <cell r="E13175" t="str">
            <v>District 6</v>
          </cell>
          <cell r="F13175" t="str">
            <v>Sewer</v>
          </cell>
        </row>
        <row r="13176">
          <cell r="B13176">
            <v>79128.429999999993</v>
          </cell>
          <cell r="C13176">
            <v>2012</v>
          </cell>
          <cell r="D13176" t="str">
            <v>414400  Uniform &amp; Protective Clothing</v>
          </cell>
          <cell r="E13176" t="str">
            <v>District 6</v>
          </cell>
          <cell r="F13176" t="str">
            <v>Sewer</v>
          </cell>
        </row>
        <row r="13177">
          <cell r="B13177">
            <v>43220.5</v>
          </cell>
          <cell r="C13177">
            <v>2012</v>
          </cell>
          <cell r="D13177" t="str">
            <v>414400  Uniform &amp; Protective Clothing</v>
          </cell>
          <cell r="E13177" t="str">
            <v>District 6</v>
          </cell>
          <cell r="F13177" t="str">
            <v>Sewer</v>
          </cell>
        </row>
        <row r="13178">
          <cell r="B13178">
            <v>56631.7</v>
          </cell>
          <cell r="C13178">
            <v>2012</v>
          </cell>
          <cell r="D13178" t="str">
            <v>414400  Uniform &amp; Protective Clothing</v>
          </cell>
          <cell r="E13178" t="str">
            <v>District 6</v>
          </cell>
          <cell r="F13178" t="str">
            <v>Sewer</v>
          </cell>
        </row>
        <row r="13179">
          <cell r="B13179">
            <v>0</v>
          </cell>
          <cell r="C13179">
            <v>2012</v>
          </cell>
          <cell r="D13179" t="str">
            <v>414400  Uniform &amp; Protective Clothing</v>
          </cell>
          <cell r="E13179" t="str">
            <v>District 7</v>
          </cell>
          <cell r="F13179" t="str">
            <v>Sewer</v>
          </cell>
        </row>
        <row r="13180">
          <cell r="B13180">
            <v>283500</v>
          </cell>
          <cell r="C13180">
            <v>2012</v>
          </cell>
          <cell r="D13180" t="str">
            <v>414550  Water Purchases</v>
          </cell>
          <cell r="E13180" t="str">
            <v>District 3</v>
          </cell>
          <cell r="F13180" t="str">
            <v>Water</v>
          </cell>
        </row>
        <row r="13181">
          <cell r="B13181">
            <v>0</v>
          </cell>
          <cell r="C13181">
            <v>2012</v>
          </cell>
          <cell r="D13181" t="str">
            <v>415190  Public Liability Claims</v>
          </cell>
          <cell r="E13181" t="str">
            <v>Informal Settlements</v>
          </cell>
          <cell r="F13181" t="str">
            <v>Sewer</v>
          </cell>
        </row>
        <row r="13182">
          <cell r="B13182">
            <v>159308.67000000001</v>
          </cell>
          <cell r="C13182">
            <v>2012</v>
          </cell>
          <cell r="D13182" t="str">
            <v>420000  Loss on Sale of Assets</v>
          </cell>
          <cell r="E13182" t="str">
            <v>Logistics</v>
          </cell>
          <cell r="F13182" t="str">
            <v>Water</v>
          </cell>
        </row>
        <row r="13183">
          <cell r="B13183">
            <v>414726.01</v>
          </cell>
          <cell r="C13183">
            <v>2012</v>
          </cell>
          <cell r="D13183" t="str">
            <v>420000  Loss on Sale of Assets</v>
          </cell>
          <cell r="E13183" t="str">
            <v>Logistics</v>
          </cell>
          <cell r="F13183" t="str">
            <v>Water</v>
          </cell>
        </row>
        <row r="13184">
          <cell r="B13184">
            <v>1593</v>
          </cell>
          <cell r="C13184">
            <v>2012</v>
          </cell>
          <cell r="D13184" t="str">
            <v>420000  Loss on Sale of Assets</v>
          </cell>
          <cell r="E13184" t="str">
            <v>District 1</v>
          </cell>
          <cell r="F13184" t="str">
            <v>Water</v>
          </cell>
        </row>
        <row r="13185">
          <cell r="B13185">
            <v>38065.53</v>
          </cell>
          <cell r="C13185">
            <v>2012</v>
          </cell>
          <cell r="D13185" t="str">
            <v>420000  Loss on Sale of Assets</v>
          </cell>
          <cell r="E13185" t="str">
            <v>District 1</v>
          </cell>
          <cell r="F13185" t="str">
            <v>Water</v>
          </cell>
        </row>
        <row r="13186">
          <cell r="B13186">
            <v>165.78</v>
          </cell>
          <cell r="C13186">
            <v>2012</v>
          </cell>
          <cell r="D13186" t="str">
            <v>420000  Loss on Sale of Assets</v>
          </cell>
          <cell r="E13186" t="str">
            <v>District 1</v>
          </cell>
          <cell r="F13186" t="str">
            <v>Water</v>
          </cell>
        </row>
        <row r="13187">
          <cell r="B13187">
            <v>278672.67</v>
          </cell>
          <cell r="C13187">
            <v>2012</v>
          </cell>
          <cell r="D13187" t="str">
            <v>420000  Loss on Sale of Assets</v>
          </cell>
          <cell r="E13187" t="str">
            <v>District 1</v>
          </cell>
          <cell r="F13187" t="str">
            <v>Water</v>
          </cell>
        </row>
        <row r="13188">
          <cell r="B13188">
            <v>47868.59</v>
          </cell>
          <cell r="C13188">
            <v>2012</v>
          </cell>
          <cell r="D13188" t="str">
            <v>420000  Loss on Sale of Assets</v>
          </cell>
          <cell r="E13188" t="str">
            <v>TOC</v>
          </cell>
          <cell r="F13188" t="str">
            <v>Water</v>
          </cell>
        </row>
        <row r="13189">
          <cell r="B13189">
            <v>13774.81</v>
          </cell>
          <cell r="C13189">
            <v>2012</v>
          </cell>
          <cell r="D13189" t="str">
            <v>420000  Loss on Sale of Assets</v>
          </cell>
          <cell r="E13189" t="str">
            <v>District 6</v>
          </cell>
          <cell r="F13189" t="str">
            <v>Water</v>
          </cell>
        </row>
        <row r="13190">
          <cell r="B13190">
            <v>4571.3100000000004</v>
          </cell>
          <cell r="C13190">
            <v>2012</v>
          </cell>
          <cell r="D13190" t="str">
            <v>420000  Loss on Sale of Assets</v>
          </cell>
          <cell r="E13190" t="str">
            <v>District 8</v>
          </cell>
          <cell r="F13190" t="str">
            <v>Water</v>
          </cell>
        </row>
        <row r="13191">
          <cell r="B13191">
            <v>113.38</v>
          </cell>
          <cell r="C13191">
            <v>2012</v>
          </cell>
          <cell r="D13191" t="str">
            <v>420000  Loss on Sale of Assets</v>
          </cell>
          <cell r="E13191" t="str">
            <v>District 8</v>
          </cell>
          <cell r="F13191" t="str">
            <v>Water</v>
          </cell>
        </row>
        <row r="13192">
          <cell r="B13192">
            <v>53473.13</v>
          </cell>
          <cell r="C13192">
            <v>2012</v>
          </cell>
          <cell r="D13192" t="str">
            <v>420000  Loss on Sale of Assets</v>
          </cell>
          <cell r="E13192" t="str">
            <v>District 8</v>
          </cell>
          <cell r="F13192" t="str">
            <v>Water</v>
          </cell>
        </row>
        <row r="13193">
          <cell r="B13193">
            <v>39406.870000000003</v>
          </cell>
          <cell r="C13193">
            <v>2012</v>
          </cell>
          <cell r="D13193" t="str">
            <v>420000  Loss on Sale of Assets</v>
          </cell>
          <cell r="E13193" t="str">
            <v>District 6</v>
          </cell>
          <cell r="F13193" t="str">
            <v>Water</v>
          </cell>
        </row>
        <row r="13194">
          <cell r="B13194">
            <v>2259.5100000000002</v>
          </cell>
          <cell r="C13194">
            <v>2012</v>
          </cell>
          <cell r="D13194" t="str">
            <v>420000  Loss on Sale of Assets</v>
          </cell>
          <cell r="E13194" t="str">
            <v>District 3</v>
          </cell>
          <cell r="F13194" t="str">
            <v>Water</v>
          </cell>
        </row>
        <row r="13195">
          <cell r="B13195">
            <v>2800.72</v>
          </cell>
          <cell r="C13195">
            <v>2012</v>
          </cell>
          <cell r="D13195" t="str">
            <v>420000  Loss on Sale of Assets</v>
          </cell>
          <cell r="E13195" t="str">
            <v>District 3</v>
          </cell>
          <cell r="F13195" t="str">
            <v>Water</v>
          </cell>
        </row>
        <row r="13196">
          <cell r="B13196">
            <v>359.31</v>
          </cell>
          <cell r="C13196">
            <v>2012</v>
          </cell>
          <cell r="D13196" t="str">
            <v>420000  Loss on Sale of Assets</v>
          </cell>
          <cell r="E13196" t="str">
            <v>District 3</v>
          </cell>
          <cell r="F13196" t="str">
            <v>Water</v>
          </cell>
        </row>
        <row r="13197">
          <cell r="B13197">
            <v>11936.97</v>
          </cell>
          <cell r="C13197">
            <v>2012</v>
          </cell>
          <cell r="D13197" t="str">
            <v>420000  Loss on Sale of Assets</v>
          </cell>
          <cell r="E13197" t="str">
            <v>District 3</v>
          </cell>
          <cell r="F13197" t="str">
            <v>Water</v>
          </cell>
        </row>
        <row r="13198">
          <cell r="B13198">
            <v>102.7</v>
          </cell>
          <cell r="C13198">
            <v>2012</v>
          </cell>
          <cell r="D13198" t="str">
            <v>420000  Loss on Sale of Assets</v>
          </cell>
          <cell r="E13198" t="str">
            <v>District 4</v>
          </cell>
          <cell r="F13198" t="str">
            <v>Water</v>
          </cell>
        </row>
        <row r="13199">
          <cell r="B13199">
            <v>29271.45</v>
          </cell>
          <cell r="C13199">
            <v>2012</v>
          </cell>
          <cell r="D13199" t="str">
            <v>420000  Loss on Sale of Assets</v>
          </cell>
          <cell r="E13199" t="str">
            <v>District 4</v>
          </cell>
          <cell r="F13199" t="str">
            <v>Water</v>
          </cell>
        </row>
        <row r="13200">
          <cell r="B13200">
            <v>463.95</v>
          </cell>
          <cell r="C13200">
            <v>2012</v>
          </cell>
          <cell r="D13200" t="str">
            <v>420000  Loss on Sale of Assets</v>
          </cell>
          <cell r="E13200" t="str">
            <v>District 4</v>
          </cell>
          <cell r="F13200" t="str">
            <v>Water</v>
          </cell>
        </row>
        <row r="13201">
          <cell r="B13201">
            <v>58735.24</v>
          </cell>
          <cell r="C13201">
            <v>2012</v>
          </cell>
          <cell r="D13201" t="str">
            <v>420000  Loss on Sale of Assets</v>
          </cell>
          <cell r="E13201" t="str">
            <v>District 4</v>
          </cell>
          <cell r="F13201" t="str">
            <v>Water</v>
          </cell>
        </row>
        <row r="13202">
          <cell r="B13202">
            <v>11736.57</v>
          </cell>
          <cell r="C13202">
            <v>2012</v>
          </cell>
          <cell r="D13202" t="str">
            <v>420000  Loss on Sale of Assets</v>
          </cell>
          <cell r="E13202" t="str">
            <v>District 4</v>
          </cell>
          <cell r="F13202" t="str">
            <v>Water</v>
          </cell>
        </row>
        <row r="13203">
          <cell r="B13203">
            <v>1611.73</v>
          </cell>
          <cell r="C13203">
            <v>2012</v>
          </cell>
          <cell r="D13203" t="str">
            <v>420000  Loss on Sale of Assets</v>
          </cell>
          <cell r="E13203" t="str">
            <v>District 4</v>
          </cell>
          <cell r="F13203" t="str">
            <v>Water</v>
          </cell>
        </row>
        <row r="13204">
          <cell r="B13204">
            <v>1.67</v>
          </cell>
          <cell r="C13204">
            <v>2012</v>
          </cell>
          <cell r="D13204" t="str">
            <v>420000  Loss on Sale of Assets</v>
          </cell>
          <cell r="E13204" t="str">
            <v>District 8</v>
          </cell>
          <cell r="F13204" t="str">
            <v>Water</v>
          </cell>
        </row>
        <row r="13205">
          <cell r="B13205">
            <v>70.739999999999995</v>
          </cell>
          <cell r="C13205">
            <v>2012</v>
          </cell>
          <cell r="D13205" t="str">
            <v>420000  Loss on Sale of Assets</v>
          </cell>
          <cell r="E13205" t="str">
            <v>District 8</v>
          </cell>
          <cell r="F13205" t="str">
            <v>Water</v>
          </cell>
        </row>
        <row r="13206">
          <cell r="B13206">
            <v>80.489999999999995</v>
          </cell>
          <cell r="C13206">
            <v>2012</v>
          </cell>
          <cell r="D13206" t="str">
            <v>420000  Loss on Sale of Assets</v>
          </cell>
          <cell r="E13206" t="str">
            <v>District 8</v>
          </cell>
          <cell r="F13206" t="str">
            <v>Water</v>
          </cell>
        </row>
        <row r="13207">
          <cell r="B13207">
            <v>566.13</v>
          </cell>
          <cell r="C13207">
            <v>2012</v>
          </cell>
          <cell r="D13207" t="str">
            <v>420000  Loss on Sale of Assets</v>
          </cell>
          <cell r="E13207" t="str">
            <v>District 8</v>
          </cell>
          <cell r="F13207" t="str">
            <v>Water</v>
          </cell>
        </row>
        <row r="13208">
          <cell r="B13208">
            <v>9490.82</v>
          </cell>
          <cell r="C13208">
            <v>2012</v>
          </cell>
          <cell r="D13208" t="str">
            <v>420000  Loss on Sale of Assets</v>
          </cell>
          <cell r="E13208" t="str">
            <v>District 6</v>
          </cell>
          <cell r="F13208" t="str">
            <v>Water</v>
          </cell>
        </row>
        <row r="13209">
          <cell r="B13209">
            <v>2191.87</v>
          </cell>
          <cell r="C13209">
            <v>2012</v>
          </cell>
          <cell r="D13209" t="str">
            <v>420000  Loss on Sale of Assets</v>
          </cell>
          <cell r="E13209" t="str">
            <v>District 6</v>
          </cell>
          <cell r="F13209" t="str">
            <v>Water</v>
          </cell>
        </row>
        <row r="13210">
          <cell r="B13210">
            <v>968.57</v>
          </cell>
          <cell r="C13210">
            <v>2012</v>
          </cell>
          <cell r="D13210" t="str">
            <v>420000  Loss on Sale of Assets</v>
          </cell>
          <cell r="E13210" t="str">
            <v>District 6</v>
          </cell>
          <cell r="F13210" t="str">
            <v>Water</v>
          </cell>
        </row>
        <row r="13211">
          <cell r="B13211">
            <v>37441.94</v>
          </cell>
          <cell r="C13211">
            <v>2012</v>
          </cell>
          <cell r="D13211" t="str">
            <v>420000  Loss on Sale of Assets</v>
          </cell>
          <cell r="E13211" t="str">
            <v>District 6</v>
          </cell>
          <cell r="F13211" t="str">
            <v>Water</v>
          </cell>
        </row>
        <row r="13212">
          <cell r="B13212">
            <v>1519.4</v>
          </cell>
          <cell r="C13212">
            <v>2012</v>
          </cell>
          <cell r="D13212" t="str">
            <v>420000  Loss on Sale of Assets</v>
          </cell>
          <cell r="E13212" t="str">
            <v>District 6</v>
          </cell>
          <cell r="F13212" t="str">
            <v>Water</v>
          </cell>
        </row>
        <row r="13213">
          <cell r="B13213">
            <v>3250.65</v>
          </cell>
          <cell r="C13213">
            <v>2012</v>
          </cell>
          <cell r="D13213" t="str">
            <v>420000  Loss on Sale of Assets</v>
          </cell>
          <cell r="E13213" t="str">
            <v>District 6</v>
          </cell>
          <cell r="F13213" t="str">
            <v>Water</v>
          </cell>
        </row>
        <row r="13214">
          <cell r="B13214">
            <v>121710.72</v>
          </cell>
          <cell r="C13214">
            <v>2012</v>
          </cell>
          <cell r="D13214" t="str">
            <v>420000  Loss on Sale of Assets</v>
          </cell>
          <cell r="E13214" t="str">
            <v>District 6</v>
          </cell>
          <cell r="F13214" t="str">
            <v>Water</v>
          </cell>
        </row>
        <row r="13215">
          <cell r="B13215">
            <v>193.53</v>
          </cell>
          <cell r="C13215">
            <v>2012</v>
          </cell>
          <cell r="D13215" t="str">
            <v>420000  Loss on Sale of Assets</v>
          </cell>
          <cell r="E13215" t="str">
            <v>District 8</v>
          </cell>
          <cell r="F13215" t="str">
            <v>Water</v>
          </cell>
        </row>
        <row r="13216">
          <cell r="B13216">
            <v>490.74</v>
          </cell>
          <cell r="C13216">
            <v>2012</v>
          </cell>
          <cell r="D13216" t="str">
            <v>420000  Loss on Sale of Assets</v>
          </cell>
          <cell r="E13216" t="str">
            <v>District 8</v>
          </cell>
          <cell r="F13216" t="str">
            <v>Water</v>
          </cell>
        </row>
        <row r="13217">
          <cell r="B13217">
            <v>20016.71</v>
          </cell>
          <cell r="C13217">
            <v>2012</v>
          </cell>
          <cell r="D13217" t="str">
            <v>420000  Loss on Sale of Assets</v>
          </cell>
          <cell r="E13217" t="str">
            <v>District 8</v>
          </cell>
          <cell r="F13217" t="str">
            <v>Water</v>
          </cell>
        </row>
        <row r="13218">
          <cell r="B13218">
            <v>93535</v>
          </cell>
          <cell r="C13218">
            <v>2012</v>
          </cell>
          <cell r="D13218" t="str">
            <v>420000  Loss on Sale of Assets</v>
          </cell>
          <cell r="E13218" t="str">
            <v>District 8</v>
          </cell>
          <cell r="F13218" t="str">
            <v>Water</v>
          </cell>
        </row>
        <row r="13219">
          <cell r="B13219">
            <v>67.52</v>
          </cell>
          <cell r="C13219">
            <v>2012</v>
          </cell>
          <cell r="D13219" t="str">
            <v>420000  Loss on Sale of Assets</v>
          </cell>
          <cell r="E13219" t="str">
            <v>District 8</v>
          </cell>
          <cell r="F13219" t="str">
            <v>Water</v>
          </cell>
        </row>
        <row r="13220">
          <cell r="B13220">
            <v>63697.43</v>
          </cell>
          <cell r="C13220">
            <v>2012</v>
          </cell>
          <cell r="D13220" t="str">
            <v>420000  Loss on Sale of Assets</v>
          </cell>
          <cell r="E13220" t="str">
            <v>District 8</v>
          </cell>
          <cell r="F13220" t="str">
            <v>Water</v>
          </cell>
        </row>
        <row r="13221">
          <cell r="B13221">
            <v>636.20000000000005</v>
          </cell>
          <cell r="C13221">
            <v>2012</v>
          </cell>
          <cell r="D13221" t="str">
            <v>420000  Loss on Sale of Assets</v>
          </cell>
          <cell r="E13221" t="str">
            <v>District 8</v>
          </cell>
          <cell r="F13221" t="str">
            <v>Water</v>
          </cell>
        </row>
        <row r="13222">
          <cell r="B13222">
            <v>236.75</v>
          </cell>
          <cell r="C13222">
            <v>2012</v>
          </cell>
          <cell r="D13222" t="str">
            <v>420000  Loss on Sale of Assets</v>
          </cell>
          <cell r="E13222" t="str">
            <v>District 8</v>
          </cell>
          <cell r="F13222" t="str">
            <v>Water</v>
          </cell>
        </row>
        <row r="13223">
          <cell r="B13223">
            <v>14.07</v>
          </cell>
          <cell r="C13223">
            <v>2012</v>
          </cell>
          <cell r="D13223" t="str">
            <v>420000  Loss on Sale of Assets</v>
          </cell>
          <cell r="E13223" t="e">
            <v>#N/A</v>
          </cell>
          <cell r="F13223" t="str">
            <v>Sewer</v>
          </cell>
        </row>
        <row r="13224">
          <cell r="B13224">
            <v>46490.25</v>
          </cell>
          <cell r="C13224">
            <v>2012</v>
          </cell>
          <cell r="D13224" t="str">
            <v>420000  Loss on Sale of Assets</v>
          </cell>
          <cell r="E13224" t="str">
            <v>Informal Settlements</v>
          </cell>
          <cell r="F13224" t="str">
            <v>Sewer</v>
          </cell>
        </row>
        <row r="13225">
          <cell r="B13225">
            <v>85.95</v>
          </cell>
          <cell r="C13225">
            <v>2012</v>
          </cell>
          <cell r="D13225" t="str">
            <v>420000  Loss on Sale of Assets</v>
          </cell>
          <cell r="E13225" t="str">
            <v>Planning &amp; Design</v>
          </cell>
          <cell r="F13225" t="str">
            <v>Sewer</v>
          </cell>
        </row>
        <row r="13226">
          <cell r="B13226">
            <v>1046.1199999999999</v>
          </cell>
          <cell r="C13226">
            <v>2012</v>
          </cell>
          <cell r="D13226" t="str">
            <v>420000  Loss on Sale of Assets</v>
          </cell>
          <cell r="E13226" t="str">
            <v>Planning &amp; Design</v>
          </cell>
          <cell r="F13226" t="str">
            <v>Sewer</v>
          </cell>
        </row>
        <row r="13227">
          <cell r="B13227">
            <v>1178.5</v>
          </cell>
          <cell r="C13227">
            <v>2012</v>
          </cell>
          <cell r="D13227" t="str">
            <v>420000  Loss on Sale of Assets</v>
          </cell>
          <cell r="E13227" t="str">
            <v>TOC</v>
          </cell>
          <cell r="F13227" t="str">
            <v>Sewer</v>
          </cell>
        </row>
        <row r="13228">
          <cell r="B13228">
            <v>73.59</v>
          </cell>
          <cell r="C13228">
            <v>2012</v>
          </cell>
          <cell r="D13228" t="str">
            <v>420000  Loss on Sale of Assets</v>
          </cell>
          <cell r="E13228" t="str">
            <v>Informal Settlements</v>
          </cell>
          <cell r="F13228" t="str">
            <v>Sewer</v>
          </cell>
        </row>
        <row r="13229">
          <cell r="B13229">
            <v>116701.7</v>
          </cell>
          <cell r="C13229">
            <v>2012</v>
          </cell>
          <cell r="D13229" t="str">
            <v>420000  Loss on Sale of Assets</v>
          </cell>
          <cell r="E13229" t="str">
            <v>Logistics</v>
          </cell>
          <cell r="F13229" t="str">
            <v>Sewer</v>
          </cell>
        </row>
        <row r="13230">
          <cell r="B13230">
            <v>111598.8</v>
          </cell>
          <cell r="C13230">
            <v>2012</v>
          </cell>
          <cell r="D13230" t="str">
            <v>420000  Loss on Sale of Assets</v>
          </cell>
          <cell r="E13230" t="str">
            <v>Logistics</v>
          </cell>
          <cell r="F13230" t="str">
            <v>Sewer</v>
          </cell>
        </row>
        <row r="13231">
          <cell r="B13231">
            <v>80.959999999999994</v>
          </cell>
          <cell r="C13231">
            <v>2012</v>
          </cell>
          <cell r="D13231" t="str">
            <v>420000  Loss on Sale of Assets</v>
          </cell>
          <cell r="E13231" t="str">
            <v>Logistics</v>
          </cell>
          <cell r="F13231" t="str">
            <v>Sewer</v>
          </cell>
        </row>
        <row r="13232">
          <cell r="B13232">
            <v>379.31</v>
          </cell>
          <cell r="C13232">
            <v>2012</v>
          </cell>
          <cell r="D13232" t="str">
            <v>420000  Loss on Sale of Assets</v>
          </cell>
          <cell r="E13232" t="str">
            <v>Logistics</v>
          </cell>
          <cell r="F13232" t="str">
            <v>Sewer</v>
          </cell>
        </row>
        <row r="13233">
          <cell r="B13233">
            <v>228.17</v>
          </cell>
          <cell r="C13233">
            <v>2012</v>
          </cell>
          <cell r="D13233" t="str">
            <v>420000  Loss on Sale of Assets</v>
          </cell>
          <cell r="E13233" t="str">
            <v>Logistics</v>
          </cell>
          <cell r="F13233" t="str">
            <v>Sewer</v>
          </cell>
        </row>
        <row r="13234">
          <cell r="B13234">
            <v>376.34</v>
          </cell>
          <cell r="C13234">
            <v>2012</v>
          </cell>
          <cell r="D13234" t="str">
            <v>420000  Loss on Sale of Assets</v>
          </cell>
          <cell r="E13234" t="str">
            <v>District 1</v>
          </cell>
          <cell r="F13234" t="str">
            <v>Sewer</v>
          </cell>
        </row>
        <row r="13235">
          <cell r="B13235">
            <v>12663.43</v>
          </cell>
          <cell r="C13235">
            <v>2012</v>
          </cell>
          <cell r="D13235" t="str">
            <v>420000  Loss on Sale of Assets</v>
          </cell>
          <cell r="E13235" t="str">
            <v>District 7</v>
          </cell>
          <cell r="F13235" t="str">
            <v>Sewer</v>
          </cell>
        </row>
        <row r="13236">
          <cell r="B13236">
            <v>19692.400000000001</v>
          </cell>
          <cell r="C13236">
            <v>2012</v>
          </cell>
          <cell r="D13236" t="str">
            <v>420000  Loss on Sale of Assets</v>
          </cell>
          <cell r="E13236" t="str">
            <v>District 6</v>
          </cell>
          <cell r="F13236" t="str">
            <v>Sewer</v>
          </cell>
        </row>
        <row r="13237">
          <cell r="B13237">
            <v>937.46</v>
          </cell>
          <cell r="C13237">
            <v>2012</v>
          </cell>
          <cell r="D13237" t="str">
            <v>420000  Loss on Sale of Assets</v>
          </cell>
          <cell r="E13237" t="str">
            <v>District 7</v>
          </cell>
          <cell r="F13237" t="str">
            <v>Sewer</v>
          </cell>
        </row>
        <row r="13238">
          <cell r="B13238">
            <v>31.82</v>
          </cell>
          <cell r="C13238">
            <v>2012</v>
          </cell>
          <cell r="D13238" t="str">
            <v>420000  Loss on Sale of Assets</v>
          </cell>
          <cell r="E13238" t="str">
            <v>TOC</v>
          </cell>
          <cell r="F13238" t="str">
            <v>Sewer</v>
          </cell>
        </row>
        <row r="13239">
          <cell r="B13239">
            <v>27699.55</v>
          </cell>
          <cell r="C13239">
            <v>2012</v>
          </cell>
          <cell r="D13239" t="str">
            <v>420000  Loss on Sale of Assets</v>
          </cell>
          <cell r="E13239" t="str">
            <v>District 3</v>
          </cell>
          <cell r="F13239" t="str">
            <v>Sewer</v>
          </cell>
        </row>
        <row r="13240">
          <cell r="B13240">
            <v>331.62</v>
          </cell>
          <cell r="C13240">
            <v>2012</v>
          </cell>
          <cell r="D13240" t="str">
            <v>420000  Loss on Sale of Assets</v>
          </cell>
          <cell r="E13240" t="str">
            <v>District 3</v>
          </cell>
          <cell r="F13240" t="str">
            <v>Sewer</v>
          </cell>
        </row>
        <row r="13241">
          <cell r="B13241">
            <v>45093.41</v>
          </cell>
          <cell r="C13241">
            <v>2012</v>
          </cell>
          <cell r="D13241" t="str">
            <v>420000  Loss on Sale of Assets</v>
          </cell>
          <cell r="E13241" t="str">
            <v>District 4</v>
          </cell>
          <cell r="F13241" t="str">
            <v>Sewer</v>
          </cell>
        </row>
        <row r="13242">
          <cell r="B13242">
            <v>40674.74</v>
          </cell>
          <cell r="C13242">
            <v>2012</v>
          </cell>
          <cell r="D13242" t="str">
            <v>420000  Loss on Sale of Assets</v>
          </cell>
          <cell r="E13242" t="str">
            <v>District 4</v>
          </cell>
          <cell r="F13242" t="str">
            <v>Sewer</v>
          </cell>
        </row>
        <row r="13243">
          <cell r="B13243">
            <v>16.649999999999999</v>
          </cell>
          <cell r="C13243">
            <v>2012</v>
          </cell>
          <cell r="D13243" t="str">
            <v>420000  Loss on Sale of Assets</v>
          </cell>
          <cell r="E13243" t="str">
            <v>District 4</v>
          </cell>
          <cell r="F13243" t="str">
            <v>Sewer</v>
          </cell>
        </row>
        <row r="13244">
          <cell r="B13244">
            <v>1313.16</v>
          </cell>
          <cell r="C13244">
            <v>2012</v>
          </cell>
          <cell r="D13244" t="str">
            <v>420000  Loss on Sale of Assets</v>
          </cell>
          <cell r="E13244" t="str">
            <v>District 4</v>
          </cell>
          <cell r="F13244" t="str">
            <v>Sewer</v>
          </cell>
        </row>
        <row r="13245">
          <cell r="B13245">
            <v>2420.04</v>
          </cell>
          <cell r="C13245">
            <v>2012</v>
          </cell>
          <cell r="D13245" t="str">
            <v>420000  Loss on Sale of Assets</v>
          </cell>
          <cell r="E13245" t="str">
            <v>District 6</v>
          </cell>
          <cell r="F13245" t="str">
            <v>Sewer</v>
          </cell>
        </row>
        <row r="13246">
          <cell r="B13246">
            <v>1344.41</v>
          </cell>
          <cell r="C13246">
            <v>2012</v>
          </cell>
          <cell r="D13246" t="str">
            <v>420000  Loss on Sale of Assets</v>
          </cell>
          <cell r="E13246" t="str">
            <v>District 6</v>
          </cell>
          <cell r="F13246" t="str">
            <v>Sewer</v>
          </cell>
        </row>
        <row r="13247">
          <cell r="B13247">
            <v>4242.2299999999996</v>
          </cell>
          <cell r="C13247">
            <v>2012</v>
          </cell>
          <cell r="D13247" t="str">
            <v>420000  Loss on Sale of Assets</v>
          </cell>
          <cell r="E13247" t="str">
            <v>District 6</v>
          </cell>
          <cell r="F13247" t="str">
            <v>Sewer</v>
          </cell>
        </row>
        <row r="13248">
          <cell r="B13248">
            <v>34.299999999999997</v>
          </cell>
          <cell r="C13248">
            <v>2012</v>
          </cell>
          <cell r="D13248" t="str">
            <v>420000  Loss on Sale of Assets</v>
          </cell>
          <cell r="E13248" t="str">
            <v>District 6</v>
          </cell>
          <cell r="F13248" t="str">
            <v>Sewer</v>
          </cell>
        </row>
        <row r="13249">
          <cell r="B13249">
            <v>90.2</v>
          </cell>
          <cell r="C13249">
            <v>2012</v>
          </cell>
          <cell r="D13249" t="str">
            <v>420000  Loss on Sale of Assets</v>
          </cell>
          <cell r="E13249" t="str">
            <v>District 6</v>
          </cell>
          <cell r="F13249" t="str">
            <v>Sewer</v>
          </cell>
        </row>
        <row r="13250">
          <cell r="B13250">
            <v>2513.36</v>
          </cell>
          <cell r="C13250">
            <v>2012</v>
          </cell>
          <cell r="D13250" t="str">
            <v>420000  Loss on Sale of Assets</v>
          </cell>
          <cell r="E13250" t="str">
            <v>District 6</v>
          </cell>
          <cell r="F13250" t="str">
            <v>Sewer</v>
          </cell>
        </row>
        <row r="13251">
          <cell r="B13251">
            <v>3.22</v>
          </cell>
          <cell r="C13251">
            <v>2012</v>
          </cell>
          <cell r="D13251" t="str">
            <v>420000  Loss on Sale of Assets</v>
          </cell>
          <cell r="E13251" t="str">
            <v>District 7</v>
          </cell>
          <cell r="F13251" t="str">
            <v>Sewer</v>
          </cell>
        </row>
        <row r="13252">
          <cell r="B13252">
            <v>289209.42</v>
          </cell>
          <cell r="C13252">
            <v>2012</v>
          </cell>
          <cell r="D13252" t="str">
            <v>420000  Loss on Sale of Assets</v>
          </cell>
          <cell r="E13252" t="str">
            <v>District 7</v>
          </cell>
          <cell r="F13252" t="str">
            <v>Sewer</v>
          </cell>
        </row>
        <row r="13253">
          <cell r="B13253">
            <v>212.22</v>
          </cell>
          <cell r="C13253">
            <v>2012</v>
          </cell>
          <cell r="D13253" t="str">
            <v>420000  Loss on Sale of Assets</v>
          </cell>
          <cell r="E13253" t="str">
            <v>District 7</v>
          </cell>
          <cell r="F13253" t="str">
            <v>Sewer</v>
          </cell>
        </row>
        <row r="13254">
          <cell r="B13254">
            <v>15</v>
          </cell>
          <cell r="C13254">
            <v>2012</v>
          </cell>
          <cell r="D13254" t="str">
            <v>420000  Loss on Sale of Assets</v>
          </cell>
          <cell r="E13254" t="str">
            <v>District 7</v>
          </cell>
          <cell r="F13254" t="str">
            <v>Sewer</v>
          </cell>
        </row>
        <row r="13255">
          <cell r="B13255">
            <v>17252.48</v>
          </cell>
          <cell r="C13255">
            <v>2012</v>
          </cell>
          <cell r="D13255" t="str">
            <v>420000  Loss on Sale of Assets</v>
          </cell>
          <cell r="E13255" t="str">
            <v>Logistics</v>
          </cell>
          <cell r="F13255" t="str">
            <v>Water</v>
          </cell>
        </row>
        <row r="13256">
          <cell r="B13256">
            <v>20277.009999999998</v>
          </cell>
          <cell r="C13256">
            <v>2012</v>
          </cell>
          <cell r="D13256" t="str">
            <v>420000  Loss on Sale of Assets</v>
          </cell>
          <cell r="E13256" t="str">
            <v>Informal Settlements</v>
          </cell>
          <cell r="F13256" t="str">
            <v>Water</v>
          </cell>
        </row>
        <row r="13257">
          <cell r="B13257">
            <v>10927.06</v>
          </cell>
          <cell r="C13257">
            <v>2012</v>
          </cell>
          <cell r="D13257" t="str">
            <v>420000  Loss on Sale of Assets</v>
          </cell>
          <cell r="E13257" t="str">
            <v>Planning &amp; Design</v>
          </cell>
          <cell r="F13257" t="str">
            <v>Water</v>
          </cell>
        </row>
        <row r="13258">
          <cell r="B13258">
            <v>27119.08</v>
          </cell>
          <cell r="C13258">
            <v>2012</v>
          </cell>
          <cell r="D13258" t="str">
            <v>420000  Loss on Sale of Assets</v>
          </cell>
          <cell r="E13258" t="str">
            <v>TOC</v>
          </cell>
          <cell r="F13258" t="str">
            <v>Water</v>
          </cell>
        </row>
        <row r="13259">
          <cell r="B13259">
            <v>7141.51</v>
          </cell>
          <cell r="C13259">
            <v>2012</v>
          </cell>
          <cell r="D13259" t="str">
            <v>420000  Loss on Sale of Assets</v>
          </cell>
          <cell r="E13259" t="str">
            <v>Informal Settlements</v>
          </cell>
          <cell r="F13259" t="str">
            <v>Water</v>
          </cell>
        </row>
        <row r="13260">
          <cell r="B13260">
            <v>521.9</v>
          </cell>
          <cell r="C13260">
            <v>2012</v>
          </cell>
          <cell r="D13260" t="str">
            <v>420000  Loss on Sale of Assets</v>
          </cell>
          <cell r="E13260" t="str">
            <v>TOC</v>
          </cell>
          <cell r="F13260" t="str">
            <v>Water</v>
          </cell>
        </row>
        <row r="13261">
          <cell r="B13261">
            <v>55.6</v>
          </cell>
          <cell r="C13261">
            <v>2012</v>
          </cell>
          <cell r="D13261" t="str">
            <v>420000  Loss on Sale of Assets</v>
          </cell>
          <cell r="E13261" t="str">
            <v>Logistics</v>
          </cell>
          <cell r="F13261" t="str">
            <v>Water</v>
          </cell>
        </row>
        <row r="13262">
          <cell r="B13262">
            <v>77545.97</v>
          </cell>
          <cell r="C13262">
            <v>2012</v>
          </cell>
          <cell r="D13262" t="str">
            <v>420000  Loss on Sale of Assets</v>
          </cell>
          <cell r="E13262" t="str">
            <v>Logistics</v>
          </cell>
          <cell r="F13262" t="str">
            <v>Water</v>
          </cell>
        </row>
        <row r="13263">
          <cell r="B13263">
            <v>8752.4</v>
          </cell>
          <cell r="C13263">
            <v>2012</v>
          </cell>
          <cell r="D13263" t="str">
            <v>420000  Loss on Sale of Assets</v>
          </cell>
          <cell r="E13263" t="str">
            <v>Logistics</v>
          </cell>
          <cell r="F13263" t="str">
            <v>Water</v>
          </cell>
        </row>
        <row r="13264">
          <cell r="B13264">
            <v>369217.99</v>
          </cell>
          <cell r="C13264">
            <v>2012</v>
          </cell>
          <cell r="D13264" t="str">
            <v>420000  Loss on Sale of Assets</v>
          </cell>
          <cell r="E13264" t="str">
            <v>Logistics</v>
          </cell>
          <cell r="F13264" t="str">
            <v>Water</v>
          </cell>
        </row>
        <row r="13265">
          <cell r="B13265">
            <v>1794.07</v>
          </cell>
          <cell r="C13265">
            <v>2012</v>
          </cell>
          <cell r="D13265" t="str">
            <v>420000  Loss on Sale of Assets</v>
          </cell>
          <cell r="E13265" t="str">
            <v>Logistics</v>
          </cell>
          <cell r="F13265" t="str">
            <v>Water</v>
          </cell>
        </row>
        <row r="13266">
          <cell r="B13266">
            <v>2794582.25</v>
          </cell>
          <cell r="C13266">
            <v>2012</v>
          </cell>
          <cell r="D13266" t="str">
            <v>420000  Loss on Sale of Assets</v>
          </cell>
          <cell r="E13266" t="e">
            <v>#N/A</v>
          </cell>
          <cell r="F13266" t="e">
            <v>#VALUE!</v>
          </cell>
        </row>
        <row r="13267">
          <cell r="B13267">
            <v>60.07</v>
          </cell>
          <cell r="C13267">
            <v>2012</v>
          </cell>
          <cell r="D13267" t="str">
            <v>420000  Loss on Sale of Assets</v>
          </cell>
          <cell r="E13267" t="str">
            <v>Logistics</v>
          </cell>
          <cell r="F13267" t="str">
            <v>Water</v>
          </cell>
        </row>
        <row r="13268">
          <cell r="B13268">
            <v>36217.910000000003</v>
          </cell>
          <cell r="C13268">
            <v>2012</v>
          </cell>
          <cell r="D13268" t="str">
            <v>420000  Loss on Sale of Assets</v>
          </cell>
          <cell r="E13268" t="str">
            <v>Logistics</v>
          </cell>
          <cell r="F13268" t="str">
            <v>Water</v>
          </cell>
        </row>
        <row r="13269">
          <cell r="B13269">
            <v>220196.22</v>
          </cell>
          <cell r="C13269">
            <v>2012</v>
          </cell>
          <cell r="D13269" t="str">
            <v>420000  Loss on Sale of Assets</v>
          </cell>
          <cell r="E13269" t="str">
            <v>District 1</v>
          </cell>
          <cell r="F13269" t="str">
            <v>Water</v>
          </cell>
        </row>
        <row r="13270">
          <cell r="B13270">
            <v>5734690.0099999998</v>
          </cell>
          <cell r="C13270">
            <v>2012</v>
          </cell>
          <cell r="D13270" t="str">
            <v>420000  Loss on Sale of Assets</v>
          </cell>
          <cell r="E13270" t="str">
            <v>District 1</v>
          </cell>
          <cell r="F13270" t="str">
            <v>Water</v>
          </cell>
        </row>
        <row r="13271">
          <cell r="B13271">
            <v>445.14</v>
          </cell>
          <cell r="C13271">
            <v>2012</v>
          </cell>
          <cell r="D13271" t="str">
            <v>420000  Loss on Sale of Assets</v>
          </cell>
          <cell r="E13271" t="str">
            <v>District 1</v>
          </cell>
          <cell r="F13271" t="str">
            <v>Water</v>
          </cell>
        </row>
        <row r="13272">
          <cell r="B13272">
            <v>23340.18</v>
          </cell>
          <cell r="C13272">
            <v>2012</v>
          </cell>
          <cell r="D13272" t="str">
            <v>420000  Loss on Sale of Assets</v>
          </cell>
          <cell r="E13272" t="str">
            <v>District 1</v>
          </cell>
          <cell r="F13272" t="str">
            <v>Water</v>
          </cell>
        </row>
        <row r="13273">
          <cell r="B13273">
            <v>34.31</v>
          </cell>
          <cell r="C13273">
            <v>2012</v>
          </cell>
          <cell r="D13273" t="str">
            <v>420000  Loss on Sale of Assets</v>
          </cell>
          <cell r="E13273" t="str">
            <v>District 1</v>
          </cell>
          <cell r="F13273" t="str">
            <v>Water</v>
          </cell>
        </row>
        <row r="13274">
          <cell r="B13274">
            <v>251.57</v>
          </cell>
          <cell r="C13274">
            <v>2012</v>
          </cell>
          <cell r="D13274" t="str">
            <v>420000  Loss on Sale of Assets</v>
          </cell>
          <cell r="E13274" t="str">
            <v>District 6</v>
          </cell>
          <cell r="F13274" t="str">
            <v>Water</v>
          </cell>
        </row>
        <row r="13275">
          <cell r="B13275">
            <v>1005292.51</v>
          </cell>
          <cell r="C13275">
            <v>2012</v>
          </cell>
          <cell r="D13275" t="str">
            <v>420000  Loss on Sale of Assets</v>
          </cell>
          <cell r="E13275" t="str">
            <v>District 8</v>
          </cell>
          <cell r="F13275" t="str">
            <v>Water</v>
          </cell>
        </row>
        <row r="13276">
          <cell r="B13276">
            <v>537.5</v>
          </cell>
          <cell r="C13276">
            <v>2012</v>
          </cell>
          <cell r="D13276" t="str">
            <v>420000  Loss on Sale of Assets</v>
          </cell>
          <cell r="E13276" t="str">
            <v>District 8</v>
          </cell>
          <cell r="F13276" t="str">
            <v>Water</v>
          </cell>
        </row>
        <row r="13277">
          <cell r="B13277">
            <v>878279.48</v>
          </cell>
          <cell r="C13277">
            <v>2012</v>
          </cell>
          <cell r="D13277" t="str">
            <v>420000  Loss on Sale of Assets</v>
          </cell>
          <cell r="E13277" t="str">
            <v>District 6</v>
          </cell>
          <cell r="F13277" t="str">
            <v>Water</v>
          </cell>
        </row>
        <row r="13278">
          <cell r="B13278">
            <v>821.59</v>
          </cell>
          <cell r="C13278">
            <v>2012</v>
          </cell>
          <cell r="D13278" t="str">
            <v>420000  Loss on Sale of Assets</v>
          </cell>
          <cell r="E13278" t="str">
            <v>District 3</v>
          </cell>
          <cell r="F13278" t="str">
            <v>Water</v>
          </cell>
        </row>
        <row r="13279">
          <cell r="B13279">
            <v>15534.89</v>
          </cell>
          <cell r="C13279">
            <v>2012</v>
          </cell>
          <cell r="D13279" t="str">
            <v>420000  Loss on Sale of Assets</v>
          </cell>
          <cell r="E13279" t="str">
            <v>District 3</v>
          </cell>
          <cell r="F13279" t="str">
            <v>Water</v>
          </cell>
        </row>
        <row r="13280">
          <cell r="B13280">
            <v>243.76</v>
          </cell>
          <cell r="C13280">
            <v>2012</v>
          </cell>
          <cell r="D13280" t="str">
            <v>420000  Loss on Sale of Assets</v>
          </cell>
          <cell r="E13280" t="str">
            <v>District 3</v>
          </cell>
          <cell r="F13280" t="str">
            <v>Water</v>
          </cell>
        </row>
        <row r="13281">
          <cell r="B13281">
            <v>104484.08</v>
          </cell>
          <cell r="C13281">
            <v>2012</v>
          </cell>
          <cell r="D13281" t="str">
            <v>420000  Loss on Sale of Assets</v>
          </cell>
          <cell r="E13281" t="str">
            <v>District 3</v>
          </cell>
          <cell r="F13281" t="str">
            <v>Water</v>
          </cell>
        </row>
        <row r="13282">
          <cell r="B13282">
            <v>224495.34</v>
          </cell>
          <cell r="C13282">
            <v>2012</v>
          </cell>
          <cell r="D13282" t="str">
            <v>420000  Loss on Sale of Assets</v>
          </cell>
          <cell r="E13282" t="str">
            <v>District 4</v>
          </cell>
          <cell r="F13282" t="str">
            <v>Water</v>
          </cell>
        </row>
        <row r="13283">
          <cell r="B13283">
            <v>1144410.26</v>
          </cell>
          <cell r="C13283">
            <v>2012</v>
          </cell>
          <cell r="D13283" t="str">
            <v>420000  Loss on Sale of Assets</v>
          </cell>
          <cell r="E13283" t="str">
            <v>District 4</v>
          </cell>
          <cell r="F13283" t="str">
            <v>Water</v>
          </cell>
        </row>
        <row r="13284">
          <cell r="B13284">
            <v>725896.61</v>
          </cell>
          <cell r="C13284">
            <v>2012</v>
          </cell>
          <cell r="D13284" t="str">
            <v>420000  Loss on Sale of Assets</v>
          </cell>
          <cell r="E13284" t="str">
            <v>District 4</v>
          </cell>
          <cell r="F13284" t="str">
            <v>Water</v>
          </cell>
        </row>
        <row r="13285">
          <cell r="B13285">
            <v>30185.03</v>
          </cell>
          <cell r="C13285">
            <v>2012</v>
          </cell>
          <cell r="D13285" t="str">
            <v>420000  Loss on Sale of Assets</v>
          </cell>
          <cell r="E13285" t="str">
            <v>District 4</v>
          </cell>
          <cell r="F13285" t="str">
            <v>Water</v>
          </cell>
        </row>
        <row r="13286">
          <cell r="B13286">
            <v>8801.33</v>
          </cell>
          <cell r="C13286">
            <v>2012</v>
          </cell>
          <cell r="D13286" t="str">
            <v>420000  Loss on Sale of Assets</v>
          </cell>
          <cell r="E13286" t="str">
            <v>District 4</v>
          </cell>
          <cell r="F13286" t="str">
            <v>Water</v>
          </cell>
        </row>
        <row r="13287">
          <cell r="B13287">
            <v>18.489999999999998</v>
          </cell>
          <cell r="C13287">
            <v>2012</v>
          </cell>
          <cell r="D13287" t="str">
            <v>420000  Loss on Sale of Assets</v>
          </cell>
          <cell r="E13287" t="str">
            <v>District 8</v>
          </cell>
          <cell r="F13287" t="str">
            <v>Water</v>
          </cell>
        </row>
        <row r="13288">
          <cell r="B13288">
            <v>430.51</v>
          </cell>
          <cell r="C13288">
            <v>2012</v>
          </cell>
          <cell r="D13288" t="str">
            <v>420000  Loss on Sale of Assets</v>
          </cell>
          <cell r="E13288" t="str">
            <v>District 8</v>
          </cell>
          <cell r="F13288" t="str">
            <v>Water</v>
          </cell>
        </row>
        <row r="13289">
          <cell r="B13289">
            <v>651884.27</v>
          </cell>
          <cell r="C13289">
            <v>2012</v>
          </cell>
          <cell r="D13289" t="str">
            <v>420000  Loss on Sale of Assets</v>
          </cell>
          <cell r="E13289" t="str">
            <v>District 8</v>
          </cell>
          <cell r="F13289" t="str">
            <v>Water</v>
          </cell>
        </row>
        <row r="13290">
          <cell r="B13290">
            <v>323.73</v>
          </cell>
          <cell r="C13290">
            <v>2012</v>
          </cell>
          <cell r="D13290" t="str">
            <v>420000  Loss on Sale of Assets</v>
          </cell>
          <cell r="E13290" t="str">
            <v>District 6</v>
          </cell>
          <cell r="F13290" t="str">
            <v>Water</v>
          </cell>
        </row>
        <row r="13291">
          <cell r="B13291">
            <v>11712555.689999999</v>
          </cell>
          <cell r="C13291">
            <v>2012</v>
          </cell>
          <cell r="D13291" t="str">
            <v>420000  Loss on Sale of Assets</v>
          </cell>
          <cell r="E13291" t="str">
            <v>District 6</v>
          </cell>
          <cell r="F13291" t="str">
            <v>Water</v>
          </cell>
        </row>
        <row r="13292">
          <cell r="B13292">
            <v>1708.06</v>
          </cell>
          <cell r="C13292">
            <v>2012</v>
          </cell>
          <cell r="D13292" t="str">
            <v>420000  Loss on Sale of Assets</v>
          </cell>
          <cell r="E13292" t="str">
            <v>District 6</v>
          </cell>
          <cell r="F13292" t="str">
            <v>Water</v>
          </cell>
        </row>
        <row r="13293">
          <cell r="B13293">
            <v>24338.28</v>
          </cell>
          <cell r="C13293">
            <v>2012</v>
          </cell>
          <cell r="D13293" t="str">
            <v>420000  Loss on Sale of Assets</v>
          </cell>
          <cell r="E13293" t="str">
            <v>District 6</v>
          </cell>
          <cell r="F13293" t="str">
            <v>Water</v>
          </cell>
        </row>
        <row r="13294">
          <cell r="B13294">
            <v>2187.27</v>
          </cell>
          <cell r="C13294">
            <v>2012</v>
          </cell>
          <cell r="D13294" t="str">
            <v>420000  Loss on Sale of Assets</v>
          </cell>
          <cell r="E13294" t="str">
            <v>District 6</v>
          </cell>
          <cell r="F13294" t="str">
            <v>Water</v>
          </cell>
        </row>
        <row r="13295">
          <cell r="B13295">
            <v>13836.03</v>
          </cell>
          <cell r="C13295">
            <v>2012</v>
          </cell>
          <cell r="D13295" t="str">
            <v>420000  Loss on Sale of Assets</v>
          </cell>
          <cell r="E13295" t="str">
            <v>District 6</v>
          </cell>
          <cell r="F13295" t="str">
            <v>Water</v>
          </cell>
        </row>
        <row r="13296">
          <cell r="B13296">
            <v>3157.87</v>
          </cell>
          <cell r="C13296">
            <v>2012</v>
          </cell>
          <cell r="D13296" t="str">
            <v>420000  Loss on Sale of Assets</v>
          </cell>
          <cell r="E13296" t="str">
            <v>District 6</v>
          </cell>
          <cell r="F13296" t="str">
            <v>Water</v>
          </cell>
        </row>
        <row r="13297">
          <cell r="B13297">
            <v>493.02</v>
          </cell>
          <cell r="C13297">
            <v>2012</v>
          </cell>
          <cell r="D13297" t="str">
            <v>420000  Loss on Sale of Assets</v>
          </cell>
          <cell r="E13297" t="str">
            <v>District 8</v>
          </cell>
          <cell r="F13297" t="str">
            <v>Water</v>
          </cell>
        </row>
        <row r="13298">
          <cell r="B13298">
            <v>14099.82</v>
          </cell>
          <cell r="C13298">
            <v>2012</v>
          </cell>
          <cell r="D13298" t="str">
            <v>420000  Loss on Sale of Assets</v>
          </cell>
          <cell r="E13298" t="str">
            <v>District 8</v>
          </cell>
          <cell r="F13298" t="str">
            <v>Water</v>
          </cell>
        </row>
        <row r="13299">
          <cell r="B13299">
            <v>86.5</v>
          </cell>
          <cell r="C13299">
            <v>2012</v>
          </cell>
          <cell r="D13299" t="str">
            <v>420000  Loss on Sale of Assets</v>
          </cell>
          <cell r="E13299" t="str">
            <v>District 8</v>
          </cell>
          <cell r="F13299" t="str">
            <v>Water</v>
          </cell>
        </row>
        <row r="13300">
          <cell r="B13300">
            <v>25669.79</v>
          </cell>
          <cell r="C13300">
            <v>2012</v>
          </cell>
          <cell r="D13300" t="str">
            <v>420000  Loss on Sale of Assets</v>
          </cell>
          <cell r="E13300" t="str">
            <v>District 8</v>
          </cell>
          <cell r="F13300" t="str">
            <v>Water</v>
          </cell>
        </row>
        <row r="13301">
          <cell r="B13301">
            <v>151.31</v>
          </cell>
          <cell r="C13301">
            <v>2012</v>
          </cell>
          <cell r="D13301" t="str">
            <v>420000  Loss on Sale of Assets</v>
          </cell>
          <cell r="E13301" t="str">
            <v>District 8</v>
          </cell>
          <cell r="F13301" t="str">
            <v>Water</v>
          </cell>
        </row>
        <row r="13302">
          <cell r="B13302">
            <v>290561.07</v>
          </cell>
          <cell r="C13302">
            <v>2012</v>
          </cell>
          <cell r="D13302" t="str">
            <v>420000  Loss on Sale of Assets</v>
          </cell>
          <cell r="E13302" t="str">
            <v>District 8</v>
          </cell>
          <cell r="F13302" t="str">
            <v>Water</v>
          </cell>
        </row>
        <row r="13303">
          <cell r="B13303">
            <v>127.38</v>
          </cell>
          <cell r="C13303">
            <v>2012</v>
          </cell>
          <cell r="D13303" t="str">
            <v>420000  Loss on Sale of Assets</v>
          </cell>
          <cell r="E13303" t="str">
            <v>District 8</v>
          </cell>
          <cell r="F13303" t="str">
            <v>Water</v>
          </cell>
        </row>
        <row r="13304">
          <cell r="B13304">
            <v>81.77</v>
          </cell>
          <cell r="C13304">
            <v>2012</v>
          </cell>
          <cell r="D13304" t="str">
            <v>420000  Loss on Sale of Assets</v>
          </cell>
          <cell r="E13304" t="str">
            <v>District 8</v>
          </cell>
          <cell r="F13304" t="str">
            <v>Water</v>
          </cell>
        </row>
        <row r="13305">
          <cell r="B13305">
            <v>29940.79</v>
          </cell>
          <cell r="C13305">
            <v>2012</v>
          </cell>
          <cell r="D13305" t="str">
            <v>420000  Loss on Sale of Assets</v>
          </cell>
          <cell r="E13305" t="str">
            <v>Informal Settlements</v>
          </cell>
          <cell r="F13305" t="str">
            <v>Sewer</v>
          </cell>
        </row>
        <row r="13306">
          <cell r="B13306">
            <v>2232833.5299999998</v>
          </cell>
          <cell r="C13306">
            <v>2012</v>
          </cell>
          <cell r="D13306" t="str">
            <v>420000  Loss on Sale of Assets</v>
          </cell>
          <cell r="E13306" t="str">
            <v>Planning &amp; Design</v>
          </cell>
          <cell r="F13306" t="str">
            <v>Sewer</v>
          </cell>
        </row>
        <row r="13307">
          <cell r="B13307">
            <v>36701831.700000003</v>
          </cell>
          <cell r="C13307">
            <v>2012</v>
          </cell>
          <cell r="D13307" t="str">
            <v>420000  Loss on Sale of Assets</v>
          </cell>
          <cell r="E13307" t="str">
            <v>Planning &amp; Design</v>
          </cell>
          <cell r="F13307" t="str">
            <v>Sewer</v>
          </cell>
        </row>
        <row r="13308">
          <cell r="B13308">
            <v>5553.09</v>
          </cell>
          <cell r="C13308">
            <v>2012</v>
          </cell>
          <cell r="D13308" t="str">
            <v>420000  Loss on Sale of Assets</v>
          </cell>
          <cell r="E13308" t="str">
            <v>TOC</v>
          </cell>
          <cell r="F13308" t="str">
            <v>Sewer</v>
          </cell>
        </row>
        <row r="13309">
          <cell r="B13309">
            <v>7357475.0300000003</v>
          </cell>
          <cell r="C13309">
            <v>2012</v>
          </cell>
          <cell r="D13309" t="str">
            <v>420000  Loss on Sale of Assets</v>
          </cell>
          <cell r="E13309" t="str">
            <v>Informal Settlements</v>
          </cell>
          <cell r="F13309" t="str">
            <v>Sewer</v>
          </cell>
        </row>
        <row r="13310">
          <cell r="B13310">
            <v>5012149.05</v>
          </cell>
          <cell r="C13310">
            <v>2012</v>
          </cell>
          <cell r="D13310" t="str">
            <v>420000  Loss on Sale of Assets</v>
          </cell>
          <cell r="E13310" t="str">
            <v>Logistics</v>
          </cell>
          <cell r="F13310" t="str">
            <v>Sewer</v>
          </cell>
        </row>
        <row r="13311">
          <cell r="B13311">
            <v>6825.38</v>
          </cell>
          <cell r="C13311">
            <v>2012</v>
          </cell>
          <cell r="D13311" t="str">
            <v>420000  Loss on Sale of Assets</v>
          </cell>
          <cell r="E13311" t="str">
            <v>District 1</v>
          </cell>
          <cell r="F13311" t="str">
            <v>Sewer</v>
          </cell>
        </row>
        <row r="13312">
          <cell r="B13312">
            <v>25935.53</v>
          </cell>
          <cell r="C13312">
            <v>2012</v>
          </cell>
          <cell r="D13312" t="str">
            <v>420000  Loss on Sale of Assets</v>
          </cell>
          <cell r="E13312" t="str">
            <v>District 1</v>
          </cell>
          <cell r="F13312" t="str">
            <v>Sewer</v>
          </cell>
        </row>
        <row r="13313">
          <cell r="B13313">
            <v>91.04</v>
          </cell>
          <cell r="C13313">
            <v>2012</v>
          </cell>
          <cell r="D13313" t="str">
            <v>420000  Loss on Sale of Assets</v>
          </cell>
          <cell r="E13313" t="str">
            <v>District 7</v>
          </cell>
          <cell r="F13313" t="str">
            <v>Sewer</v>
          </cell>
        </row>
        <row r="13314">
          <cell r="B13314">
            <v>631344.07999999996</v>
          </cell>
          <cell r="C13314">
            <v>2012</v>
          </cell>
          <cell r="D13314" t="str">
            <v>420000  Loss on Sale of Assets</v>
          </cell>
          <cell r="E13314" t="str">
            <v>District 6</v>
          </cell>
          <cell r="F13314" t="str">
            <v>Sewer</v>
          </cell>
        </row>
        <row r="13315">
          <cell r="B13315">
            <v>892014.03</v>
          </cell>
          <cell r="C13315">
            <v>2012</v>
          </cell>
          <cell r="D13315" t="str">
            <v>420000  Loss on Sale of Assets</v>
          </cell>
          <cell r="E13315" t="str">
            <v>District 7</v>
          </cell>
          <cell r="F13315" t="str">
            <v>Sewer</v>
          </cell>
        </row>
        <row r="13316">
          <cell r="B13316">
            <v>1056728.3400000001</v>
          </cell>
          <cell r="C13316">
            <v>2012</v>
          </cell>
          <cell r="D13316" t="str">
            <v>420000  Loss on Sale of Assets</v>
          </cell>
          <cell r="E13316" t="str">
            <v>District 3</v>
          </cell>
          <cell r="F13316" t="str">
            <v>Sewer</v>
          </cell>
        </row>
        <row r="13317">
          <cell r="B13317">
            <v>50</v>
          </cell>
          <cell r="C13317">
            <v>2012</v>
          </cell>
          <cell r="D13317" t="str">
            <v>420000  Loss on Sale of Assets</v>
          </cell>
          <cell r="E13317" t="str">
            <v>District 3</v>
          </cell>
          <cell r="F13317" t="str">
            <v>Sewer</v>
          </cell>
        </row>
        <row r="13318">
          <cell r="B13318">
            <v>7815.21</v>
          </cell>
          <cell r="C13318">
            <v>2012</v>
          </cell>
          <cell r="D13318" t="str">
            <v>420000  Loss on Sale of Assets</v>
          </cell>
          <cell r="E13318" t="str">
            <v>District 3</v>
          </cell>
          <cell r="F13318" t="str">
            <v>Sewer</v>
          </cell>
        </row>
        <row r="13319">
          <cell r="B13319">
            <v>9023.89</v>
          </cell>
          <cell r="C13319">
            <v>2012</v>
          </cell>
          <cell r="D13319" t="str">
            <v>420000  Loss on Sale of Assets</v>
          </cell>
          <cell r="E13319" t="e">
            <v>#N/A</v>
          </cell>
          <cell r="F13319" t="str">
            <v>Sewer</v>
          </cell>
        </row>
        <row r="13320">
          <cell r="B13320">
            <v>237998.55</v>
          </cell>
          <cell r="C13320">
            <v>2012</v>
          </cell>
          <cell r="D13320" t="str">
            <v>420000  Loss on Sale of Assets</v>
          </cell>
          <cell r="E13320" t="str">
            <v>District 4</v>
          </cell>
          <cell r="F13320" t="str">
            <v>Sewer</v>
          </cell>
        </row>
        <row r="13321">
          <cell r="B13321">
            <v>3788.81</v>
          </cell>
          <cell r="C13321">
            <v>2012</v>
          </cell>
          <cell r="D13321" t="str">
            <v>420000  Loss on Sale of Assets</v>
          </cell>
          <cell r="E13321" t="str">
            <v>District 4</v>
          </cell>
          <cell r="F13321" t="str">
            <v>Sewer</v>
          </cell>
        </row>
        <row r="13322">
          <cell r="B13322">
            <v>2058209.52</v>
          </cell>
          <cell r="C13322">
            <v>2012</v>
          </cell>
          <cell r="D13322" t="str">
            <v>420000  Loss on Sale of Assets</v>
          </cell>
          <cell r="E13322" t="str">
            <v>District 4</v>
          </cell>
          <cell r="F13322" t="str">
            <v>Sewer</v>
          </cell>
        </row>
        <row r="13323">
          <cell r="B13323">
            <v>337.54</v>
          </cell>
          <cell r="C13323">
            <v>2012</v>
          </cell>
          <cell r="D13323" t="str">
            <v>420000  Loss on Sale of Assets</v>
          </cell>
          <cell r="E13323" t="str">
            <v>District 4</v>
          </cell>
          <cell r="F13323" t="str">
            <v>Sewer</v>
          </cell>
        </row>
        <row r="13324">
          <cell r="B13324">
            <v>1179601.3700000001</v>
          </cell>
          <cell r="C13324">
            <v>2012</v>
          </cell>
          <cell r="D13324" t="str">
            <v>420000  Loss on Sale of Assets</v>
          </cell>
          <cell r="E13324" t="str">
            <v>District 7</v>
          </cell>
          <cell r="F13324" t="str">
            <v>Sewer</v>
          </cell>
        </row>
        <row r="13325">
          <cell r="B13325">
            <v>39647.68</v>
          </cell>
          <cell r="C13325">
            <v>2012</v>
          </cell>
          <cell r="D13325" t="str">
            <v>420000  Loss on Sale of Assets</v>
          </cell>
          <cell r="E13325" t="str">
            <v>District 7</v>
          </cell>
          <cell r="F13325" t="str">
            <v>Sewer</v>
          </cell>
        </row>
        <row r="13326">
          <cell r="B13326">
            <v>6903.23</v>
          </cell>
          <cell r="C13326">
            <v>2012</v>
          </cell>
          <cell r="D13326" t="str">
            <v>420000  Loss on Sale of Assets</v>
          </cell>
          <cell r="E13326" t="str">
            <v>District 6</v>
          </cell>
          <cell r="F13326" t="str">
            <v>Sewer</v>
          </cell>
        </row>
        <row r="13327">
          <cell r="B13327">
            <v>3871925.91</v>
          </cell>
          <cell r="C13327">
            <v>2012</v>
          </cell>
          <cell r="D13327" t="str">
            <v>420000  Loss on Sale of Assets</v>
          </cell>
          <cell r="E13327" t="str">
            <v>District 6</v>
          </cell>
          <cell r="F13327" t="str">
            <v>Sewer</v>
          </cell>
        </row>
        <row r="13328">
          <cell r="B13328">
            <v>8919.41</v>
          </cell>
          <cell r="C13328">
            <v>2012</v>
          </cell>
          <cell r="D13328" t="str">
            <v>420000  Loss on Sale of Assets</v>
          </cell>
          <cell r="E13328" t="str">
            <v>District 6</v>
          </cell>
          <cell r="F13328" t="str">
            <v>Sewer</v>
          </cell>
        </row>
        <row r="13329">
          <cell r="B13329">
            <v>254002.69</v>
          </cell>
          <cell r="C13329">
            <v>2012</v>
          </cell>
          <cell r="D13329" t="str">
            <v>420000  Loss on Sale of Assets</v>
          </cell>
          <cell r="E13329" t="str">
            <v>District 7</v>
          </cell>
          <cell r="F13329" t="str">
            <v>Sewer</v>
          </cell>
        </row>
        <row r="13330">
          <cell r="B13330">
            <v>1031210.84</v>
          </cell>
          <cell r="C13330">
            <v>2012</v>
          </cell>
          <cell r="D13330" t="str">
            <v>420000  Loss on Sale of Assets</v>
          </cell>
          <cell r="E13330" t="str">
            <v>District 7</v>
          </cell>
          <cell r="F13330" t="str">
            <v>Sewer</v>
          </cell>
        </row>
        <row r="13331">
          <cell r="B13331">
            <v>81517.47</v>
          </cell>
          <cell r="C13331">
            <v>2012</v>
          </cell>
          <cell r="D13331" t="str">
            <v>420000  Loss on Sale of Assets</v>
          </cell>
          <cell r="E13331" t="str">
            <v>District 7</v>
          </cell>
          <cell r="F13331" t="str">
            <v>Sewer</v>
          </cell>
        </row>
        <row r="13332">
          <cell r="B13332">
            <v>153608.20000000001</v>
          </cell>
          <cell r="C13332">
            <v>2012</v>
          </cell>
          <cell r="D13332" t="str">
            <v>420000  Loss on Sale of Assets</v>
          </cell>
          <cell r="E13332" t="str">
            <v>District 7</v>
          </cell>
          <cell r="F13332" t="str">
            <v>Sewer</v>
          </cell>
        </row>
        <row r="13333">
          <cell r="B13333">
            <v>79.22</v>
          </cell>
          <cell r="C13333">
            <v>2012</v>
          </cell>
          <cell r="D13333" t="str">
            <v>420000  Loss on Sale of Assets</v>
          </cell>
          <cell r="E13333" t="str">
            <v>District 7</v>
          </cell>
          <cell r="F13333" t="str">
            <v>Sewer</v>
          </cell>
        </row>
        <row r="13334">
          <cell r="B13334">
            <v>19981842.539999999</v>
          </cell>
          <cell r="C13334">
            <v>2012</v>
          </cell>
          <cell r="D13334" t="str">
            <v>420000  Loss on Sale of Assets</v>
          </cell>
          <cell r="E13334" t="str">
            <v>Logistics</v>
          </cell>
          <cell r="F13334" t="str">
            <v>Water</v>
          </cell>
        </row>
        <row r="13335">
          <cell r="B13335">
            <v>3974.52</v>
          </cell>
          <cell r="C13335">
            <v>2012</v>
          </cell>
          <cell r="D13335" t="str">
            <v>420000  Loss on Sale of Assets</v>
          </cell>
          <cell r="E13335" t="str">
            <v>Informal Settlements</v>
          </cell>
          <cell r="F13335" t="str">
            <v>Water</v>
          </cell>
        </row>
        <row r="13336">
          <cell r="B13336">
            <v>19189250.539999999</v>
          </cell>
          <cell r="C13336">
            <v>2012</v>
          </cell>
          <cell r="D13336" t="str">
            <v>420000  Loss on Sale of Assets</v>
          </cell>
          <cell r="E13336" t="str">
            <v>Planning &amp; Design</v>
          </cell>
          <cell r="F13336" t="str">
            <v>Water</v>
          </cell>
        </row>
        <row r="13337">
          <cell r="B13337">
            <v>598070.56000000006</v>
          </cell>
          <cell r="C13337">
            <v>2012</v>
          </cell>
          <cell r="D13337" t="str">
            <v>420000  Loss on Sale of Assets</v>
          </cell>
          <cell r="E13337" t="str">
            <v>TOC</v>
          </cell>
          <cell r="F13337" t="str">
            <v>Water</v>
          </cell>
        </row>
        <row r="13338">
          <cell r="B13338">
            <v>528950.94999999995</v>
          </cell>
          <cell r="C13338">
            <v>2012</v>
          </cell>
          <cell r="D13338" t="str">
            <v>420000  Loss on Sale of Assets</v>
          </cell>
          <cell r="E13338" t="str">
            <v>Informal Settlements</v>
          </cell>
          <cell r="F13338" t="str">
            <v>Water</v>
          </cell>
        </row>
        <row r="13339">
          <cell r="B13339">
            <v>1634.72</v>
          </cell>
          <cell r="C13339">
            <v>2012</v>
          </cell>
          <cell r="D13339" t="str">
            <v>420000  Loss on Sale of Assets</v>
          </cell>
          <cell r="E13339" t="str">
            <v>TOC</v>
          </cell>
          <cell r="F13339" t="str">
            <v>Water</v>
          </cell>
        </row>
        <row r="13340">
          <cell r="B13340">
            <v>31960.68</v>
          </cell>
          <cell r="C13340">
            <v>2012</v>
          </cell>
          <cell r="D13340" t="str">
            <v>420000  Loss on Sale of Assets</v>
          </cell>
          <cell r="E13340" t="str">
            <v>Logistics</v>
          </cell>
          <cell r="F13340" t="str">
            <v>Water</v>
          </cell>
        </row>
        <row r="13341">
          <cell r="B13341">
            <v>15857.59</v>
          </cell>
          <cell r="C13341">
            <v>2012</v>
          </cell>
          <cell r="D13341" t="str">
            <v>420000  Loss on Sale of Assets</v>
          </cell>
          <cell r="E13341" t="str">
            <v>Logistics</v>
          </cell>
          <cell r="F13341" t="str">
            <v>Water</v>
          </cell>
        </row>
        <row r="13342">
          <cell r="B13342">
            <v>98164.86</v>
          </cell>
          <cell r="C13342">
            <v>2012</v>
          </cell>
          <cell r="D13342" t="str">
            <v>420000  Loss on Sale of Assets</v>
          </cell>
          <cell r="E13342" t="str">
            <v>Logistics</v>
          </cell>
          <cell r="F13342" t="str">
            <v>Water</v>
          </cell>
        </row>
        <row r="13343">
          <cell r="B13343">
            <v>126242996.73999999</v>
          </cell>
          <cell r="C13343">
            <v>2012</v>
          </cell>
          <cell r="D13343" t="str">
            <v>420000  Loss on Sale of Assets</v>
          </cell>
          <cell r="E13343" t="e">
            <v>#N/A</v>
          </cell>
          <cell r="F13343" t="e">
            <v>#VALUE!</v>
          </cell>
        </row>
        <row r="13344">
          <cell r="B13344">
            <v>150001.14000000001</v>
          </cell>
          <cell r="C13344">
            <v>2012</v>
          </cell>
          <cell r="D13344" t="str">
            <v>420000  Loss on Sale of Assets</v>
          </cell>
          <cell r="E13344" t="str">
            <v>Logistics</v>
          </cell>
          <cell r="F13344" t="str">
            <v>Sewer</v>
          </cell>
        </row>
        <row r="13345">
          <cell r="B13345">
            <v>788722.8</v>
          </cell>
          <cell r="C13345">
            <v>2012</v>
          </cell>
          <cell r="D13345" t="str">
            <v>420000  Loss on Sale of Assets</v>
          </cell>
          <cell r="E13345" t="str">
            <v>Logistics</v>
          </cell>
          <cell r="F13345" t="str">
            <v>Sewer</v>
          </cell>
        </row>
        <row r="13346">
          <cell r="B13346">
            <v>9016.4</v>
          </cell>
          <cell r="C13346">
            <v>2012</v>
          </cell>
          <cell r="D13346" t="str">
            <v>420000  Loss on Sale of Assets</v>
          </cell>
          <cell r="E13346" t="str">
            <v>Logistics</v>
          </cell>
          <cell r="F13346" t="str">
            <v>Sewer</v>
          </cell>
        </row>
        <row r="13347">
          <cell r="B13347">
            <v>1200845.1399999999</v>
          </cell>
          <cell r="C13347">
            <v>2012</v>
          </cell>
          <cell r="D13347" t="str">
            <v>420000  Loss on Sale of Assets</v>
          </cell>
          <cell r="E13347" t="str">
            <v>District 1</v>
          </cell>
          <cell r="F13347" t="str">
            <v>Sewer</v>
          </cell>
        </row>
        <row r="13348">
          <cell r="B13348">
            <v>132.86000000000001</v>
          </cell>
          <cell r="C13348">
            <v>2012</v>
          </cell>
          <cell r="D13348" t="str">
            <v>420000  Loss on Sale of Assets</v>
          </cell>
          <cell r="E13348" t="str">
            <v>District 4</v>
          </cell>
          <cell r="F13348" t="str">
            <v>Sewer</v>
          </cell>
        </row>
        <row r="13349">
          <cell r="B13349">
            <v>21183.77</v>
          </cell>
          <cell r="C13349">
            <v>2012</v>
          </cell>
          <cell r="D13349" t="str">
            <v>420000  Loss on Sale of Assets</v>
          </cell>
          <cell r="E13349" t="str">
            <v>District 6</v>
          </cell>
          <cell r="F13349" t="str">
            <v>Sewer</v>
          </cell>
        </row>
        <row r="13350">
          <cell r="B13350">
            <v>12.75</v>
          </cell>
          <cell r="C13350">
            <v>2012</v>
          </cell>
          <cell r="D13350" t="str">
            <v>420000  Loss on Sale of Assets</v>
          </cell>
          <cell r="E13350" t="str">
            <v>District 7</v>
          </cell>
          <cell r="F13350" t="str">
            <v>Sewer</v>
          </cell>
        </row>
        <row r="13351">
          <cell r="B13351">
            <v>4703411.7</v>
          </cell>
          <cell r="C13351">
            <v>2012</v>
          </cell>
          <cell r="D13351" t="str">
            <v>420000  Loss on Sale of Assets</v>
          </cell>
          <cell r="E13351" t="str">
            <v>Logistics</v>
          </cell>
          <cell r="F13351" t="str">
            <v>Water</v>
          </cell>
        </row>
        <row r="13352">
          <cell r="B13352">
            <v>1066341.02</v>
          </cell>
          <cell r="C13352">
            <v>2012</v>
          </cell>
          <cell r="D13352" t="str">
            <v>420000  Loss on Sale of Assets</v>
          </cell>
          <cell r="E13352" t="str">
            <v>Logistics</v>
          </cell>
          <cell r="F13352" t="str">
            <v>Water</v>
          </cell>
        </row>
        <row r="13353">
          <cell r="B13353">
            <v>657368.96</v>
          </cell>
          <cell r="C13353">
            <v>2012</v>
          </cell>
          <cell r="D13353" t="str">
            <v>420000  Loss on Sale of Assets</v>
          </cell>
          <cell r="E13353" t="str">
            <v>Logistics</v>
          </cell>
          <cell r="F13353" t="str">
            <v>Water</v>
          </cell>
        </row>
        <row r="13354">
          <cell r="B13354">
            <v>137613.4</v>
          </cell>
          <cell r="C13354">
            <v>2012</v>
          </cell>
          <cell r="D13354" t="str">
            <v>420000  Loss on Sale of Assets</v>
          </cell>
          <cell r="E13354" t="str">
            <v>Logistics</v>
          </cell>
          <cell r="F13354" t="str">
            <v>Water</v>
          </cell>
        </row>
        <row r="13355">
          <cell r="B13355">
            <v>302185.03999999998</v>
          </cell>
          <cell r="C13355">
            <v>2012</v>
          </cell>
          <cell r="D13355" t="str">
            <v>420000  Loss on Sale of Assets</v>
          </cell>
          <cell r="E13355" t="str">
            <v>District 1</v>
          </cell>
          <cell r="F13355" t="str">
            <v>Water</v>
          </cell>
        </row>
        <row r="13356">
          <cell r="B13356">
            <v>1516762.35</v>
          </cell>
          <cell r="C13356">
            <v>2012</v>
          </cell>
          <cell r="D13356" t="str">
            <v>420000  Loss on Sale of Assets</v>
          </cell>
          <cell r="E13356" t="str">
            <v>District 4</v>
          </cell>
          <cell r="F13356" t="str">
            <v>Water</v>
          </cell>
        </row>
        <row r="13357">
          <cell r="B13357">
            <v>185581.46</v>
          </cell>
          <cell r="C13357">
            <v>2012</v>
          </cell>
          <cell r="D13357" t="str">
            <v>420000  Loss on Sale of Assets</v>
          </cell>
          <cell r="E13357" t="str">
            <v>District 8</v>
          </cell>
          <cell r="F13357" t="str">
            <v>Water</v>
          </cell>
        </row>
        <row r="13358">
          <cell r="B13358">
            <v>472457.43</v>
          </cell>
          <cell r="C13358">
            <v>2012</v>
          </cell>
          <cell r="D13358" t="str">
            <v>420000  Loss on Sale of Assets</v>
          </cell>
          <cell r="E13358" t="str">
            <v>District 8</v>
          </cell>
          <cell r="F13358" t="str">
            <v>Water</v>
          </cell>
        </row>
        <row r="13359">
          <cell r="B13359">
            <v>144146.48000000001</v>
          </cell>
          <cell r="C13359">
            <v>2012</v>
          </cell>
          <cell r="D13359" t="str">
            <v>420000  Loss on Sale of Assets</v>
          </cell>
          <cell r="E13359" t="str">
            <v>District 6</v>
          </cell>
          <cell r="F13359" t="str">
            <v>Water</v>
          </cell>
        </row>
        <row r="13360">
          <cell r="B13360">
            <v>11355782.699999999</v>
          </cell>
          <cell r="C13360">
            <v>2012</v>
          </cell>
          <cell r="D13360" t="str">
            <v>420000  Loss on Sale of Assets</v>
          </cell>
          <cell r="E13360" t="e">
            <v>#N/A</v>
          </cell>
          <cell r="F13360" t="e">
            <v>#VALUE!</v>
          </cell>
        </row>
        <row r="13361">
          <cell r="B13361">
            <v>1956</v>
          </cell>
          <cell r="C13361">
            <v>2012</v>
          </cell>
          <cell r="D13361" t="str">
            <v>420000  Loss on Sale of Assets</v>
          </cell>
          <cell r="E13361" t="str">
            <v>TOC</v>
          </cell>
          <cell r="F13361" t="str">
            <v>Water</v>
          </cell>
        </row>
        <row r="13362">
          <cell r="B13362">
            <v>1956</v>
          </cell>
          <cell r="C13362">
            <v>2012</v>
          </cell>
          <cell r="D13362" t="str">
            <v>420000  Loss on Sale of Assets</v>
          </cell>
          <cell r="E13362" t="e">
            <v>#N/A</v>
          </cell>
          <cell r="F13362" t="e">
            <v>#VALUE!</v>
          </cell>
        </row>
        <row r="13363">
          <cell r="B13363">
            <v>487.56</v>
          </cell>
          <cell r="C13363">
            <v>2012</v>
          </cell>
          <cell r="D13363" t="str">
            <v>420000  Loss on Sale of Assets</v>
          </cell>
          <cell r="E13363" t="str">
            <v>Informal Settlements</v>
          </cell>
          <cell r="F13363" t="str">
            <v>Water</v>
          </cell>
        </row>
        <row r="13364">
          <cell r="B13364">
            <v>367.44</v>
          </cell>
          <cell r="C13364">
            <v>2012</v>
          </cell>
          <cell r="D13364" t="str">
            <v>420000  Loss on Sale of Assets</v>
          </cell>
          <cell r="E13364" t="str">
            <v>District 4</v>
          </cell>
          <cell r="F13364" t="str">
            <v>Water</v>
          </cell>
        </row>
        <row r="13365">
          <cell r="B13365">
            <v>855</v>
          </cell>
          <cell r="C13365">
            <v>2012</v>
          </cell>
          <cell r="D13365" t="str">
            <v>420000  Loss on Sale of Assets</v>
          </cell>
          <cell r="E13365" t="e">
            <v>#N/A</v>
          </cell>
          <cell r="F13365" t="e">
            <v>#VALUE!</v>
          </cell>
        </row>
        <row r="13366">
          <cell r="B13366">
            <v>26615.9</v>
          </cell>
          <cell r="C13366">
            <v>2012</v>
          </cell>
          <cell r="D13366" t="str">
            <v>420000  Loss on Sale of Assets</v>
          </cell>
          <cell r="E13366" t="str">
            <v>Logistics</v>
          </cell>
          <cell r="F13366" t="str">
            <v>Water</v>
          </cell>
        </row>
        <row r="13367">
          <cell r="B13367">
            <v>10.28</v>
          </cell>
          <cell r="C13367">
            <v>2012</v>
          </cell>
          <cell r="D13367" t="str">
            <v>420000  Loss on Sale of Assets</v>
          </cell>
          <cell r="E13367" t="str">
            <v>Logistics</v>
          </cell>
          <cell r="F13367" t="str">
            <v>Water</v>
          </cell>
        </row>
        <row r="13368">
          <cell r="B13368">
            <v>17061.009999999998</v>
          </cell>
          <cell r="C13368">
            <v>2012</v>
          </cell>
          <cell r="D13368" t="str">
            <v>420000  Loss on Sale of Assets</v>
          </cell>
          <cell r="E13368" t="str">
            <v>District 4</v>
          </cell>
          <cell r="F13368" t="str">
            <v>Water</v>
          </cell>
        </row>
        <row r="13369">
          <cell r="B13369">
            <v>16790.55</v>
          </cell>
          <cell r="C13369">
            <v>2012</v>
          </cell>
          <cell r="D13369" t="str">
            <v>420000  Loss on Sale of Assets</v>
          </cell>
          <cell r="E13369" t="str">
            <v>District 8</v>
          </cell>
          <cell r="F13369" t="str">
            <v>Water</v>
          </cell>
        </row>
        <row r="13370">
          <cell r="B13370">
            <v>1777.76</v>
          </cell>
          <cell r="C13370">
            <v>2012</v>
          </cell>
          <cell r="D13370" t="str">
            <v>420000  Loss on Sale of Assets</v>
          </cell>
          <cell r="E13370" t="str">
            <v>District 8</v>
          </cell>
          <cell r="F13370" t="str">
            <v>Water</v>
          </cell>
        </row>
        <row r="13371">
          <cell r="B13371">
            <v>-157.63999999999999</v>
          </cell>
          <cell r="C13371">
            <v>2012</v>
          </cell>
          <cell r="D13371" t="str">
            <v>420000  Loss on Sale of Assets</v>
          </cell>
          <cell r="E13371" t="str">
            <v>District 6</v>
          </cell>
          <cell r="F13371" t="str">
            <v>Water</v>
          </cell>
        </row>
        <row r="13372">
          <cell r="B13372">
            <v>11.2</v>
          </cell>
          <cell r="C13372">
            <v>2012</v>
          </cell>
          <cell r="D13372" t="str">
            <v>420000  Loss on Sale of Assets</v>
          </cell>
          <cell r="E13372" t="str">
            <v>District 6</v>
          </cell>
          <cell r="F13372" t="str">
            <v>Water</v>
          </cell>
        </row>
        <row r="13373">
          <cell r="B13373">
            <v>62109.06</v>
          </cell>
          <cell r="C13373">
            <v>2012</v>
          </cell>
          <cell r="D13373" t="str">
            <v>420000  Loss on Sale of Assets</v>
          </cell>
          <cell r="E13373" t="e">
            <v>#N/A</v>
          </cell>
          <cell r="F13373" t="e">
            <v>#VALUE!</v>
          </cell>
        </row>
        <row r="13374">
          <cell r="B13374">
            <v>3423.96</v>
          </cell>
          <cell r="C13374">
            <v>2012</v>
          </cell>
          <cell r="D13374" t="str">
            <v>420000  Loss on Sale of Assets</v>
          </cell>
          <cell r="E13374" t="str">
            <v>Informal Settlements</v>
          </cell>
          <cell r="F13374" t="str">
            <v>Sewer</v>
          </cell>
        </row>
        <row r="13375">
          <cell r="B13375">
            <v>3820.32</v>
          </cell>
          <cell r="C13375">
            <v>2012</v>
          </cell>
          <cell r="D13375" t="str">
            <v>420000  Loss on Sale of Assets</v>
          </cell>
          <cell r="E13375" t="str">
            <v>District 6</v>
          </cell>
          <cell r="F13375" t="str">
            <v>Sewer</v>
          </cell>
        </row>
        <row r="13376">
          <cell r="B13376">
            <v>795.9</v>
          </cell>
          <cell r="C13376">
            <v>2012</v>
          </cell>
          <cell r="D13376" t="str">
            <v>420000  Loss on Sale of Assets</v>
          </cell>
          <cell r="E13376" t="str">
            <v>District 6</v>
          </cell>
          <cell r="F13376" t="str">
            <v>Sewer</v>
          </cell>
        </row>
        <row r="13377">
          <cell r="B13377">
            <v>3138.63</v>
          </cell>
          <cell r="C13377">
            <v>2012</v>
          </cell>
          <cell r="D13377" t="str">
            <v>420000  Loss on Sale of Assets</v>
          </cell>
          <cell r="E13377" t="str">
            <v>Logistics</v>
          </cell>
          <cell r="F13377" t="str">
            <v>Water</v>
          </cell>
        </row>
        <row r="13378">
          <cell r="B13378">
            <v>557.13</v>
          </cell>
          <cell r="C13378">
            <v>2012</v>
          </cell>
          <cell r="D13378" t="str">
            <v>420000  Loss on Sale of Assets</v>
          </cell>
          <cell r="E13378" t="str">
            <v>Informal Settlements</v>
          </cell>
          <cell r="F13378" t="str">
            <v>Water</v>
          </cell>
        </row>
        <row r="13379">
          <cell r="B13379">
            <v>907.3</v>
          </cell>
          <cell r="C13379">
            <v>2012</v>
          </cell>
          <cell r="D13379" t="str">
            <v>420000  Loss on Sale of Assets</v>
          </cell>
          <cell r="E13379" t="str">
            <v>Logistics</v>
          </cell>
          <cell r="F13379" t="str">
            <v>Water</v>
          </cell>
        </row>
        <row r="13380">
          <cell r="B13380">
            <v>9130.56</v>
          </cell>
          <cell r="C13380">
            <v>2012</v>
          </cell>
          <cell r="D13380" t="str">
            <v>420000  Loss on Sale of Assets</v>
          </cell>
          <cell r="E13380" t="str">
            <v>District 1</v>
          </cell>
          <cell r="F13380" t="str">
            <v>Water</v>
          </cell>
        </row>
        <row r="13381">
          <cell r="B13381">
            <v>6578.65</v>
          </cell>
          <cell r="C13381">
            <v>2012</v>
          </cell>
          <cell r="D13381" t="str">
            <v>420000  Loss on Sale of Assets</v>
          </cell>
          <cell r="E13381" t="str">
            <v>District 6</v>
          </cell>
          <cell r="F13381" t="str">
            <v>Water</v>
          </cell>
        </row>
        <row r="13382">
          <cell r="B13382">
            <v>2381.71</v>
          </cell>
          <cell r="C13382">
            <v>2012</v>
          </cell>
          <cell r="D13382" t="str">
            <v>420000  Loss on Sale of Assets</v>
          </cell>
          <cell r="E13382" t="str">
            <v>District 6</v>
          </cell>
          <cell r="F13382" t="str">
            <v>Water</v>
          </cell>
        </row>
        <row r="13383">
          <cell r="B13383">
            <v>45843.839999999997</v>
          </cell>
          <cell r="C13383">
            <v>2012</v>
          </cell>
          <cell r="D13383" t="str">
            <v>420000  Loss on Sale of Assets</v>
          </cell>
          <cell r="E13383" t="str">
            <v>District 8</v>
          </cell>
          <cell r="F13383" t="str">
            <v>Water</v>
          </cell>
        </row>
        <row r="13384">
          <cell r="B13384">
            <v>76578</v>
          </cell>
          <cell r="C13384">
            <v>2012</v>
          </cell>
          <cell r="D13384" t="str">
            <v>420000  Loss on Sale of Assets</v>
          </cell>
          <cell r="E13384" t="e">
            <v>#N/A</v>
          </cell>
          <cell r="F13384" t="e">
            <v>#VALUE!</v>
          </cell>
        </row>
        <row r="13385">
          <cell r="B13385">
            <v>2497.52</v>
          </cell>
          <cell r="C13385">
            <v>2012</v>
          </cell>
          <cell r="D13385" t="str">
            <v>420000  Loss on Sale of Assets</v>
          </cell>
          <cell r="E13385" t="str">
            <v>Informal Settlements</v>
          </cell>
          <cell r="F13385" t="str">
            <v>Sewer</v>
          </cell>
        </row>
        <row r="13386">
          <cell r="B13386">
            <v>-2940</v>
          </cell>
          <cell r="C13386">
            <v>2012</v>
          </cell>
          <cell r="D13386" t="str">
            <v>420000  Loss on Sale of Assets</v>
          </cell>
          <cell r="E13386" t="str">
            <v>Informal Settlements</v>
          </cell>
          <cell r="F13386" t="str">
            <v>Sewer</v>
          </cell>
        </row>
        <row r="13387">
          <cell r="B13387">
            <v>2780.85</v>
          </cell>
          <cell r="C13387">
            <v>2012</v>
          </cell>
          <cell r="D13387" t="str">
            <v>420000  Loss on Sale of Assets</v>
          </cell>
          <cell r="E13387" t="str">
            <v>District 6</v>
          </cell>
          <cell r="F13387" t="str">
            <v>Sewer</v>
          </cell>
        </row>
        <row r="13388">
          <cell r="B13388">
            <v>72099.87</v>
          </cell>
          <cell r="C13388">
            <v>2012</v>
          </cell>
          <cell r="D13388" t="str">
            <v>420000  Loss on Sale of Assets</v>
          </cell>
          <cell r="E13388" t="str">
            <v>Logistics</v>
          </cell>
          <cell r="F13388" t="str">
            <v>Water</v>
          </cell>
        </row>
        <row r="13389">
          <cell r="B13389">
            <v>4969.3500000000004</v>
          </cell>
          <cell r="C13389">
            <v>2012</v>
          </cell>
          <cell r="D13389" t="str">
            <v>420000  Loss on Sale of Assets</v>
          </cell>
          <cell r="E13389" t="str">
            <v>Informal Settlements</v>
          </cell>
          <cell r="F13389" t="str">
            <v>Water</v>
          </cell>
        </row>
        <row r="13390">
          <cell r="B13390">
            <v>149.79</v>
          </cell>
          <cell r="C13390">
            <v>2012</v>
          </cell>
          <cell r="D13390" t="str">
            <v>420000  Loss on Sale of Assets</v>
          </cell>
          <cell r="E13390" t="str">
            <v>Logistics</v>
          </cell>
          <cell r="F13390" t="str">
            <v>Water</v>
          </cell>
        </row>
        <row r="13391">
          <cell r="B13391">
            <v>31548.47</v>
          </cell>
          <cell r="C13391">
            <v>2012</v>
          </cell>
          <cell r="D13391" t="str">
            <v>420000  Loss on Sale of Assets</v>
          </cell>
          <cell r="E13391" t="str">
            <v>District 6</v>
          </cell>
          <cell r="F13391" t="str">
            <v>Water</v>
          </cell>
        </row>
        <row r="13392">
          <cell r="B13392">
            <v>111105.85</v>
          </cell>
          <cell r="C13392">
            <v>2012</v>
          </cell>
          <cell r="D13392" t="str">
            <v>420000  Loss on Sale of Assets</v>
          </cell>
          <cell r="E13392" t="e">
            <v>#N/A</v>
          </cell>
          <cell r="F13392" t="e">
            <v>#VALUE!</v>
          </cell>
        </row>
        <row r="13393">
          <cell r="B13393">
            <v>17944.72</v>
          </cell>
          <cell r="C13393">
            <v>2012</v>
          </cell>
          <cell r="D13393" t="str">
            <v>420000  Loss on Sale of Assets</v>
          </cell>
          <cell r="E13393" t="str">
            <v>Informal Settlements</v>
          </cell>
          <cell r="F13393" t="str">
            <v>Sewer</v>
          </cell>
        </row>
        <row r="13394">
          <cell r="B13394">
            <v>640.94000000000005</v>
          </cell>
          <cell r="C13394">
            <v>2012</v>
          </cell>
          <cell r="D13394" t="str">
            <v>420000  Loss on Sale of Assets</v>
          </cell>
          <cell r="E13394" t="str">
            <v>Logistics</v>
          </cell>
          <cell r="F13394" t="str">
            <v>Sewer</v>
          </cell>
        </row>
        <row r="13395">
          <cell r="B13395">
            <v>3425.91</v>
          </cell>
          <cell r="C13395">
            <v>2012</v>
          </cell>
          <cell r="D13395" t="str">
            <v>420000  Loss on Sale of Assets</v>
          </cell>
          <cell r="E13395" t="str">
            <v>District 6</v>
          </cell>
          <cell r="F13395" t="str">
            <v>Sewer</v>
          </cell>
        </row>
        <row r="13396">
          <cell r="B13396">
            <v>24258.06</v>
          </cell>
          <cell r="C13396">
            <v>2012</v>
          </cell>
          <cell r="D13396" t="str">
            <v>420000  Loss on Sale of Assets</v>
          </cell>
          <cell r="E13396" t="str">
            <v>District 6</v>
          </cell>
          <cell r="F13396" t="str">
            <v>Sewer</v>
          </cell>
        </row>
        <row r="13397">
          <cell r="B13397">
            <v>10226.75</v>
          </cell>
          <cell r="C13397">
            <v>2012</v>
          </cell>
          <cell r="D13397" t="str">
            <v>420000  Loss on Sale of Assets</v>
          </cell>
          <cell r="E13397" t="str">
            <v>Logistics</v>
          </cell>
          <cell r="F13397" t="str">
            <v>Water</v>
          </cell>
        </row>
        <row r="13398">
          <cell r="B13398">
            <v>11456.23</v>
          </cell>
          <cell r="C13398">
            <v>2012</v>
          </cell>
          <cell r="D13398" t="str">
            <v>420000  Loss on Sale of Assets</v>
          </cell>
          <cell r="E13398" t="str">
            <v>Informal Settlements</v>
          </cell>
          <cell r="F13398" t="str">
            <v>Water</v>
          </cell>
        </row>
        <row r="13399">
          <cell r="B13399">
            <v>300.33999999999997</v>
          </cell>
          <cell r="C13399">
            <v>2012</v>
          </cell>
          <cell r="D13399" t="str">
            <v>420000  Loss on Sale of Assets</v>
          </cell>
          <cell r="E13399" t="str">
            <v>Logistics</v>
          </cell>
          <cell r="F13399" t="str">
            <v>Water</v>
          </cell>
        </row>
        <row r="13400">
          <cell r="B13400">
            <v>1823.65</v>
          </cell>
          <cell r="C13400">
            <v>2012</v>
          </cell>
          <cell r="D13400" t="str">
            <v>420000  Loss on Sale of Assets</v>
          </cell>
          <cell r="E13400" t="str">
            <v>Logistics</v>
          </cell>
          <cell r="F13400" t="str">
            <v>Water</v>
          </cell>
        </row>
        <row r="13401">
          <cell r="B13401">
            <v>2623.08</v>
          </cell>
          <cell r="C13401">
            <v>2012</v>
          </cell>
          <cell r="D13401" t="str">
            <v>420000  Loss on Sale of Assets</v>
          </cell>
          <cell r="E13401" t="str">
            <v>District 6</v>
          </cell>
          <cell r="F13401" t="str">
            <v>Water</v>
          </cell>
        </row>
        <row r="13402">
          <cell r="B13402">
            <v>496488.3</v>
          </cell>
          <cell r="C13402">
            <v>2012</v>
          </cell>
          <cell r="D13402" t="str">
            <v>420000  Loss on Sale of Assets</v>
          </cell>
          <cell r="E13402" t="str">
            <v>District 8</v>
          </cell>
          <cell r="F13402" t="str">
            <v>Water</v>
          </cell>
        </row>
        <row r="13403">
          <cell r="B13403">
            <v>37706.51</v>
          </cell>
          <cell r="C13403">
            <v>2012</v>
          </cell>
          <cell r="D13403" t="str">
            <v>420000  Loss on Sale of Assets</v>
          </cell>
          <cell r="E13403" t="str">
            <v>District 6</v>
          </cell>
          <cell r="F13403" t="str">
            <v>Water</v>
          </cell>
        </row>
        <row r="13404">
          <cell r="B13404">
            <v>606894.49</v>
          </cell>
          <cell r="C13404">
            <v>2012</v>
          </cell>
          <cell r="D13404" t="str">
            <v>420000  Loss on Sale of Assets</v>
          </cell>
          <cell r="E13404" t="e">
            <v>#N/A</v>
          </cell>
          <cell r="F13404" t="e">
            <v>#VALUE!</v>
          </cell>
        </row>
        <row r="13405">
          <cell r="B13405">
            <v>11380</v>
          </cell>
          <cell r="C13405">
            <v>2012</v>
          </cell>
          <cell r="D13405" t="str">
            <v>420000  Loss on Sale of Assets</v>
          </cell>
          <cell r="E13405" t="str">
            <v>Informal Settlements</v>
          </cell>
          <cell r="F13405" t="str">
            <v>Sewer</v>
          </cell>
        </row>
        <row r="13406">
          <cell r="B13406">
            <v>4217.1400000000003</v>
          </cell>
          <cell r="C13406">
            <v>2012</v>
          </cell>
          <cell r="D13406" t="str">
            <v>420000  Loss on Sale of Assets</v>
          </cell>
          <cell r="E13406" t="str">
            <v>Logistics</v>
          </cell>
          <cell r="F13406" t="str">
            <v>Sewer</v>
          </cell>
        </row>
        <row r="13407">
          <cell r="B13407">
            <v>61448.2</v>
          </cell>
          <cell r="C13407">
            <v>2012</v>
          </cell>
          <cell r="D13407" t="str">
            <v>420000  Loss on Sale of Assets</v>
          </cell>
          <cell r="E13407" t="str">
            <v>Informal Settlements</v>
          </cell>
          <cell r="F13407" t="str">
            <v>Water</v>
          </cell>
        </row>
        <row r="13408">
          <cell r="B13408">
            <v>593.44000000000005</v>
          </cell>
          <cell r="C13408">
            <v>2012</v>
          </cell>
          <cell r="D13408" t="str">
            <v>420000  Loss on Sale of Assets</v>
          </cell>
          <cell r="E13408" t="str">
            <v>District 1</v>
          </cell>
          <cell r="F13408" t="str">
            <v>Water</v>
          </cell>
        </row>
        <row r="13409">
          <cell r="B13409">
            <v>2152.4699999999998</v>
          </cell>
          <cell r="C13409">
            <v>2012</v>
          </cell>
          <cell r="D13409" t="str">
            <v>420000  Loss on Sale of Assets</v>
          </cell>
          <cell r="E13409" t="str">
            <v>District 6</v>
          </cell>
          <cell r="F13409" t="str">
            <v>Water</v>
          </cell>
        </row>
        <row r="13410">
          <cell r="B13410">
            <v>79791.25</v>
          </cell>
          <cell r="C13410">
            <v>2012</v>
          </cell>
          <cell r="D13410" t="str">
            <v>420000  Loss on Sale of Assets</v>
          </cell>
          <cell r="E13410" t="e">
            <v>#N/A</v>
          </cell>
          <cell r="F13410" t="e">
            <v>#VALUE!</v>
          </cell>
        </row>
        <row r="13411">
          <cell r="B13411">
            <v>66931.75</v>
          </cell>
          <cell r="C13411">
            <v>2012</v>
          </cell>
          <cell r="D13411" t="str">
            <v>420000  Loss on Sale of Assets</v>
          </cell>
          <cell r="E13411" t="str">
            <v>District 1</v>
          </cell>
          <cell r="F13411" t="str">
            <v>Sewer</v>
          </cell>
        </row>
        <row r="13412">
          <cell r="B13412">
            <v>1365.02</v>
          </cell>
          <cell r="C13412">
            <v>2012</v>
          </cell>
          <cell r="D13412" t="str">
            <v>420000  Loss on Sale of Assets</v>
          </cell>
          <cell r="E13412" t="str">
            <v>District 7</v>
          </cell>
          <cell r="F13412" t="str">
            <v>Sewer</v>
          </cell>
        </row>
        <row r="13413">
          <cell r="B13413">
            <v>68296.77</v>
          </cell>
          <cell r="C13413">
            <v>2012</v>
          </cell>
          <cell r="D13413" t="str">
            <v>420000  Loss on Sale of Assets</v>
          </cell>
          <cell r="E13413" t="e">
            <v>#N/A</v>
          </cell>
          <cell r="F13413" t="e">
            <v>#VALUE!</v>
          </cell>
        </row>
        <row r="13414">
          <cell r="B13414">
            <v>5524.9</v>
          </cell>
          <cell r="C13414">
            <v>2012</v>
          </cell>
          <cell r="D13414" t="str">
            <v>420000  Loss on Sale of Assets</v>
          </cell>
          <cell r="E13414" t="str">
            <v>Logistics</v>
          </cell>
          <cell r="F13414" t="str">
            <v>Water</v>
          </cell>
        </row>
        <row r="13415">
          <cell r="B13415">
            <v>14619.51</v>
          </cell>
          <cell r="C13415">
            <v>2012</v>
          </cell>
          <cell r="D13415" t="str">
            <v>420000  Loss on Sale of Assets</v>
          </cell>
          <cell r="E13415" t="str">
            <v>TOC</v>
          </cell>
          <cell r="F13415" t="str">
            <v>Water</v>
          </cell>
        </row>
        <row r="13416">
          <cell r="B13416">
            <v>324.62</v>
          </cell>
          <cell r="C13416">
            <v>2012</v>
          </cell>
          <cell r="D13416" t="str">
            <v>420000  Loss on Sale of Assets</v>
          </cell>
          <cell r="E13416" t="str">
            <v>District 1</v>
          </cell>
          <cell r="F13416" t="str">
            <v>Water</v>
          </cell>
        </row>
        <row r="13417">
          <cell r="B13417">
            <v>323.33</v>
          </cell>
          <cell r="C13417">
            <v>2012</v>
          </cell>
          <cell r="D13417" t="str">
            <v>420000  Loss on Sale of Assets</v>
          </cell>
          <cell r="E13417" t="str">
            <v>District 6</v>
          </cell>
          <cell r="F13417" t="str">
            <v>Water</v>
          </cell>
        </row>
        <row r="13418">
          <cell r="B13418">
            <v>757.01</v>
          </cell>
          <cell r="C13418">
            <v>2012</v>
          </cell>
          <cell r="D13418" t="str">
            <v>420000  Loss on Sale of Assets</v>
          </cell>
          <cell r="E13418" t="str">
            <v>District 3</v>
          </cell>
          <cell r="F13418" t="str">
            <v>Water</v>
          </cell>
        </row>
        <row r="13419">
          <cell r="B13419">
            <v>1056.0999999999999</v>
          </cell>
          <cell r="C13419">
            <v>2012</v>
          </cell>
          <cell r="D13419" t="str">
            <v>420000  Loss on Sale of Assets</v>
          </cell>
          <cell r="E13419" t="str">
            <v>District 4</v>
          </cell>
          <cell r="F13419" t="str">
            <v>Water</v>
          </cell>
        </row>
        <row r="13420">
          <cell r="B13420">
            <v>377.12</v>
          </cell>
          <cell r="C13420">
            <v>2012</v>
          </cell>
          <cell r="D13420" t="str">
            <v>420000  Loss on Sale of Assets</v>
          </cell>
          <cell r="E13420" t="str">
            <v>District 6</v>
          </cell>
          <cell r="F13420" t="str">
            <v>Water</v>
          </cell>
        </row>
        <row r="13421">
          <cell r="B13421">
            <v>2544386</v>
          </cell>
          <cell r="C13421">
            <v>2012</v>
          </cell>
          <cell r="D13421" t="str">
            <v>401100  Salaries and Wages</v>
          </cell>
          <cell r="E13421" t="str">
            <v>District 8</v>
          </cell>
          <cell r="F13421" t="str">
            <v>Water</v>
          </cell>
        </row>
        <row r="13422">
          <cell r="B13422">
            <v>3993374.82</v>
          </cell>
          <cell r="C13422">
            <v>2012</v>
          </cell>
          <cell r="D13422" t="str">
            <v>401100  Salaries and Wages</v>
          </cell>
          <cell r="E13422" t="str">
            <v>District 8</v>
          </cell>
          <cell r="F13422" t="str">
            <v>Water</v>
          </cell>
        </row>
        <row r="13423">
          <cell r="B13423">
            <v>1756442.24</v>
          </cell>
          <cell r="C13423">
            <v>2012</v>
          </cell>
          <cell r="D13423" t="str">
            <v>401100  Salaries and Wages</v>
          </cell>
          <cell r="E13423" t="str">
            <v>District 6</v>
          </cell>
          <cell r="F13423" t="str">
            <v>Water</v>
          </cell>
        </row>
        <row r="13424">
          <cell r="B13424">
            <v>-566248.9</v>
          </cell>
          <cell r="C13424">
            <v>2012</v>
          </cell>
          <cell r="D13424" t="str">
            <v>401100  Salaries and Wages</v>
          </cell>
          <cell r="E13424" t="str">
            <v>District 3</v>
          </cell>
          <cell r="F13424" t="str">
            <v>Water</v>
          </cell>
        </row>
        <row r="13425">
          <cell r="B13425">
            <v>1221559.08</v>
          </cell>
          <cell r="C13425">
            <v>2012</v>
          </cell>
          <cell r="D13425" t="str">
            <v>401100  Salaries and Wages</v>
          </cell>
          <cell r="E13425" t="str">
            <v>District 3</v>
          </cell>
          <cell r="F13425" t="str">
            <v>Water</v>
          </cell>
        </row>
        <row r="13426">
          <cell r="B13426">
            <v>70932.100000000006</v>
          </cell>
          <cell r="C13426">
            <v>2012</v>
          </cell>
          <cell r="D13426" t="str">
            <v>401100  Salaries and Wages</v>
          </cell>
          <cell r="E13426" t="str">
            <v>District 3</v>
          </cell>
          <cell r="F13426" t="str">
            <v>Water</v>
          </cell>
        </row>
        <row r="13427">
          <cell r="B13427">
            <v>5320454.25</v>
          </cell>
          <cell r="C13427">
            <v>2012</v>
          </cell>
          <cell r="D13427" t="str">
            <v>401100  Salaries and Wages</v>
          </cell>
          <cell r="E13427" t="str">
            <v>District 3</v>
          </cell>
          <cell r="F13427" t="str">
            <v>Water</v>
          </cell>
        </row>
        <row r="13428">
          <cell r="B13428">
            <v>521103.6</v>
          </cell>
          <cell r="C13428">
            <v>2012</v>
          </cell>
          <cell r="D13428" t="str">
            <v>401100  Salaries and Wages</v>
          </cell>
          <cell r="E13428" t="str">
            <v>District 4</v>
          </cell>
          <cell r="F13428" t="str">
            <v>Water</v>
          </cell>
        </row>
        <row r="13429">
          <cell r="B13429">
            <v>3018920.2</v>
          </cell>
          <cell r="C13429">
            <v>2012</v>
          </cell>
          <cell r="D13429" t="str">
            <v>401100  Salaries and Wages</v>
          </cell>
          <cell r="E13429" t="str">
            <v>District 4</v>
          </cell>
          <cell r="F13429" t="str">
            <v>Water</v>
          </cell>
        </row>
        <row r="13430">
          <cell r="B13430">
            <v>511.84</v>
          </cell>
          <cell r="C13430">
            <v>2012</v>
          </cell>
          <cell r="D13430" t="str">
            <v>401100  Salaries and Wages</v>
          </cell>
          <cell r="E13430" t="str">
            <v>District 4</v>
          </cell>
          <cell r="F13430" t="str">
            <v>Water</v>
          </cell>
        </row>
        <row r="13431">
          <cell r="B13431">
            <v>4675603.88</v>
          </cell>
          <cell r="C13431">
            <v>2012</v>
          </cell>
          <cell r="D13431" t="str">
            <v>401100  Salaries and Wages</v>
          </cell>
          <cell r="E13431" t="str">
            <v>District 4</v>
          </cell>
          <cell r="F13431" t="str">
            <v>Water</v>
          </cell>
        </row>
        <row r="13432">
          <cell r="B13432">
            <v>4050890.67</v>
          </cell>
          <cell r="C13432">
            <v>2012</v>
          </cell>
          <cell r="D13432" t="str">
            <v>401100  Salaries and Wages</v>
          </cell>
          <cell r="E13432" t="str">
            <v>District 4</v>
          </cell>
          <cell r="F13432" t="str">
            <v>Water</v>
          </cell>
        </row>
        <row r="13433">
          <cell r="B13433">
            <v>1669412.58</v>
          </cell>
          <cell r="C13433">
            <v>2012</v>
          </cell>
          <cell r="D13433" t="str">
            <v>401100  Salaries and Wages</v>
          </cell>
          <cell r="E13433" t="str">
            <v>District 4</v>
          </cell>
          <cell r="F13433" t="str">
            <v>Water</v>
          </cell>
        </row>
        <row r="13434">
          <cell r="B13434">
            <v>143435.06</v>
          </cell>
          <cell r="C13434">
            <v>2012</v>
          </cell>
          <cell r="D13434" t="str">
            <v>401100  Salaries and Wages</v>
          </cell>
          <cell r="E13434" t="str">
            <v>District 8</v>
          </cell>
          <cell r="F13434" t="str">
            <v>Water</v>
          </cell>
        </row>
        <row r="13435">
          <cell r="B13435">
            <v>993642.1</v>
          </cell>
          <cell r="C13435">
            <v>2012</v>
          </cell>
          <cell r="D13435" t="str">
            <v>401100  Salaries and Wages</v>
          </cell>
          <cell r="E13435" t="str">
            <v>District 8</v>
          </cell>
          <cell r="F13435" t="str">
            <v>Water</v>
          </cell>
        </row>
        <row r="13436">
          <cell r="B13436">
            <v>260521.21</v>
          </cell>
          <cell r="C13436">
            <v>2012</v>
          </cell>
          <cell r="D13436" t="str">
            <v>401100  Salaries and Wages</v>
          </cell>
          <cell r="E13436" t="str">
            <v>District 1</v>
          </cell>
          <cell r="F13436" t="str">
            <v>Water</v>
          </cell>
        </row>
        <row r="13437">
          <cell r="B13437">
            <v>815762.14</v>
          </cell>
          <cell r="C13437">
            <v>2012</v>
          </cell>
          <cell r="D13437" t="str">
            <v>401100  Salaries and Wages</v>
          </cell>
          <cell r="E13437" t="str">
            <v>District 8</v>
          </cell>
          <cell r="F13437" t="str">
            <v>Water</v>
          </cell>
        </row>
        <row r="13438">
          <cell r="B13438">
            <v>895052.06</v>
          </cell>
          <cell r="C13438">
            <v>2012</v>
          </cell>
          <cell r="D13438" t="str">
            <v>401100  Salaries and Wages</v>
          </cell>
          <cell r="E13438" t="str">
            <v>District 6</v>
          </cell>
          <cell r="F13438" t="str">
            <v>Water</v>
          </cell>
        </row>
        <row r="13439">
          <cell r="B13439">
            <v>6235207</v>
          </cell>
          <cell r="C13439">
            <v>2012</v>
          </cell>
          <cell r="D13439" t="str">
            <v>401100  Salaries and Wages</v>
          </cell>
          <cell r="E13439" t="str">
            <v>District 6</v>
          </cell>
          <cell r="F13439" t="str">
            <v>Water</v>
          </cell>
        </row>
        <row r="13440">
          <cell r="B13440">
            <v>93905.32</v>
          </cell>
          <cell r="C13440">
            <v>2012</v>
          </cell>
          <cell r="D13440" t="str">
            <v>401100  Salaries and Wages</v>
          </cell>
          <cell r="E13440" t="str">
            <v>District 6</v>
          </cell>
          <cell r="F13440" t="str">
            <v>Water</v>
          </cell>
        </row>
        <row r="13441">
          <cell r="B13441">
            <v>1452949.75</v>
          </cell>
          <cell r="C13441">
            <v>2012</v>
          </cell>
          <cell r="D13441" t="str">
            <v>401100  Salaries and Wages</v>
          </cell>
          <cell r="E13441" t="str">
            <v>District 6</v>
          </cell>
          <cell r="F13441" t="str">
            <v>Water</v>
          </cell>
        </row>
        <row r="13442">
          <cell r="B13442">
            <v>3470231.61</v>
          </cell>
          <cell r="C13442">
            <v>2012</v>
          </cell>
          <cell r="D13442" t="str">
            <v>401100  Salaries and Wages</v>
          </cell>
          <cell r="E13442" t="str">
            <v>District 6</v>
          </cell>
          <cell r="F13442" t="str">
            <v>Water</v>
          </cell>
        </row>
        <row r="13443">
          <cell r="B13443">
            <v>4076150.81</v>
          </cell>
          <cell r="C13443">
            <v>2012</v>
          </cell>
          <cell r="D13443" t="str">
            <v>401100  Salaries and Wages</v>
          </cell>
          <cell r="E13443" t="str">
            <v>District 6</v>
          </cell>
          <cell r="F13443" t="str">
            <v>Water</v>
          </cell>
        </row>
        <row r="13444">
          <cell r="B13444">
            <v>1992765.11</v>
          </cell>
          <cell r="C13444">
            <v>2012</v>
          </cell>
          <cell r="D13444" t="str">
            <v>401100  Salaries and Wages</v>
          </cell>
          <cell r="E13444" t="str">
            <v>District 8</v>
          </cell>
          <cell r="F13444" t="str">
            <v>Water</v>
          </cell>
        </row>
        <row r="13445">
          <cell r="B13445">
            <v>11197631.5</v>
          </cell>
          <cell r="C13445">
            <v>2012</v>
          </cell>
          <cell r="D13445" t="str">
            <v>401100  Salaries and Wages</v>
          </cell>
          <cell r="E13445" t="str">
            <v>District 8</v>
          </cell>
          <cell r="F13445" t="str">
            <v>Water</v>
          </cell>
        </row>
        <row r="13446">
          <cell r="B13446">
            <v>250596.72</v>
          </cell>
          <cell r="C13446">
            <v>2012</v>
          </cell>
          <cell r="D13446" t="str">
            <v>401100  Salaries and Wages</v>
          </cell>
          <cell r="E13446" t="str">
            <v>District 8</v>
          </cell>
          <cell r="F13446" t="str">
            <v>Water</v>
          </cell>
        </row>
        <row r="13447">
          <cell r="B13447">
            <v>837991.56</v>
          </cell>
          <cell r="C13447">
            <v>2012</v>
          </cell>
          <cell r="D13447" t="str">
            <v>401100  Salaries and Wages</v>
          </cell>
          <cell r="E13447" t="str">
            <v>District 8</v>
          </cell>
          <cell r="F13447" t="str">
            <v>Water</v>
          </cell>
        </row>
        <row r="13448">
          <cell r="B13448">
            <v>3960296.82</v>
          </cell>
          <cell r="C13448">
            <v>2012</v>
          </cell>
          <cell r="D13448" t="str">
            <v>401100  Salaries and Wages</v>
          </cell>
          <cell r="E13448" t="str">
            <v>District 8</v>
          </cell>
          <cell r="F13448" t="str">
            <v>Water</v>
          </cell>
        </row>
        <row r="13449">
          <cell r="B13449">
            <v>5642116.9800000004</v>
          </cell>
          <cell r="C13449">
            <v>2012</v>
          </cell>
          <cell r="D13449" t="str">
            <v>401100  Salaries and Wages</v>
          </cell>
          <cell r="E13449" t="str">
            <v>District 8</v>
          </cell>
          <cell r="F13449" t="str">
            <v>Water</v>
          </cell>
        </row>
        <row r="13450">
          <cell r="B13450">
            <v>76191.48</v>
          </cell>
          <cell r="C13450">
            <v>2012</v>
          </cell>
          <cell r="D13450" t="str">
            <v>401100  Salaries and Wages</v>
          </cell>
          <cell r="E13450" t="str">
            <v>District 8</v>
          </cell>
          <cell r="F13450" t="str">
            <v>Water</v>
          </cell>
        </row>
        <row r="13451">
          <cell r="B13451">
            <v>3023217.47</v>
          </cell>
          <cell r="C13451">
            <v>2012</v>
          </cell>
          <cell r="D13451" t="str">
            <v>401100  Salaries and Wages</v>
          </cell>
          <cell r="E13451" t="str">
            <v>District 8</v>
          </cell>
          <cell r="F13451" t="str">
            <v>Water</v>
          </cell>
        </row>
        <row r="13452">
          <cell r="B13452">
            <v>28141428.440000001</v>
          </cell>
          <cell r="C13452">
            <v>2012</v>
          </cell>
          <cell r="D13452" t="str">
            <v>401100  Salaries and Wages</v>
          </cell>
          <cell r="E13452" t="str">
            <v>District 8</v>
          </cell>
          <cell r="F13452" t="str">
            <v>Water</v>
          </cell>
        </row>
        <row r="13453">
          <cell r="B13453">
            <v>0</v>
          </cell>
          <cell r="C13453">
            <v>2012</v>
          </cell>
          <cell r="D13453" t="str">
            <v>401100  Salaries and Wages</v>
          </cell>
          <cell r="E13453" t="str">
            <v>Informal Settlements</v>
          </cell>
          <cell r="F13453" t="str">
            <v>Sewer</v>
          </cell>
        </row>
        <row r="13454">
          <cell r="B13454">
            <v>727018.61</v>
          </cell>
          <cell r="C13454">
            <v>2012</v>
          </cell>
          <cell r="D13454" t="str">
            <v>401100  Salaries and Wages</v>
          </cell>
          <cell r="E13454" t="str">
            <v>Informal Settlements</v>
          </cell>
          <cell r="F13454" t="str">
            <v>Sewer</v>
          </cell>
        </row>
        <row r="13455">
          <cell r="B13455">
            <v>8781867.9199999999</v>
          </cell>
          <cell r="C13455">
            <v>2012</v>
          </cell>
          <cell r="D13455" t="str">
            <v>401100  Salaries and Wages</v>
          </cell>
          <cell r="E13455" t="str">
            <v>District 1</v>
          </cell>
          <cell r="F13455" t="str">
            <v>Sewer</v>
          </cell>
        </row>
        <row r="13456">
          <cell r="B13456">
            <v>3944506.97</v>
          </cell>
          <cell r="C13456">
            <v>2012</v>
          </cell>
          <cell r="D13456" t="str">
            <v>401100  Salaries and Wages</v>
          </cell>
          <cell r="E13456" t="str">
            <v>District 7</v>
          </cell>
          <cell r="F13456" t="str">
            <v>Sewer</v>
          </cell>
        </row>
        <row r="13457">
          <cell r="B13457">
            <v>1468570.86</v>
          </cell>
          <cell r="C13457">
            <v>2012</v>
          </cell>
          <cell r="D13457" t="str">
            <v>401100  Salaries and Wages</v>
          </cell>
          <cell r="E13457" t="str">
            <v>District 6</v>
          </cell>
          <cell r="F13457" t="str">
            <v>Sewer</v>
          </cell>
        </row>
        <row r="13458">
          <cell r="B13458">
            <v>66235.929999999993</v>
          </cell>
          <cell r="C13458">
            <v>2012</v>
          </cell>
          <cell r="D13458" t="str">
            <v>401100  Salaries and Wages</v>
          </cell>
          <cell r="E13458" t="str">
            <v>TOC</v>
          </cell>
          <cell r="F13458" t="str">
            <v>Sewer</v>
          </cell>
        </row>
        <row r="13459">
          <cell r="B13459">
            <v>2752413.66</v>
          </cell>
          <cell r="C13459">
            <v>2012</v>
          </cell>
          <cell r="D13459" t="str">
            <v>401100  Salaries and Wages</v>
          </cell>
          <cell r="E13459" t="str">
            <v>District 3</v>
          </cell>
          <cell r="F13459" t="str">
            <v>Sewer</v>
          </cell>
        </row>
        <row r="13460">
          <cell r="B13460">
            <v>4228452.33</v>
          </cell>
          <cell r="C13460">
            <v>2012</v>
          </cell>
          <cell r="D13460" t="str">
            <v>401100  Salaries and Wages</v>
          </cell>
          <cell r="E13460" t="str">
            <v>District 4</v>
          </cell>
          <cell r="F13460" t="str">
            <v>Sewer</v>
          </cell>
        </row>
        <row r="13461">
          <cell r="B13461">
            <v>3869008.55</v>
          </cell>
          <cell r="C13461">
            <v>2012</v>
          </cell>
          <cell r="D13461" t="str">
            <v>401100  Salaries and Wages</v>
          </cell>
          <cell r="E13461" t="str">
            <v>District 4</v>
          </cell>
          <cell r="F13461" t="str">
            <v>Sewer</v>
          </cell>
        </row>
        <row r="13462">
          <cell r="B13462">
            <v>1709392.59</v>
          </cell>
          <cell r="C13462">
            <v>2012</v>
          </cell>
          <cell r="D13462" t="str">
            <v>401100  Salaries and Wages</v>
          </cell>
          <cell r="E13462" t="str">
            <v>District 4</v>
          </cell>
          <cell r="F13462" t="str">
            <v>Sewer</v>
          </cell>
        </row>
        <row r="13463">
          <cell r="B13463">
            <v>1656085.46</v>
          </cell>
          <cell r="C13463">
            <v>2012</v>
          </cell>
          <cell r="D13463" t="str">
            <v>401100  Salaries and Wages</v>
          </cell>
          <cell r="E13463" t="str">
            <v>District 7</v>
          </cell>
          <cell r="F13463" t="str">
            <v>Sewer</v>
          </cell>
        </row>
        <row r="13464">
          <cell r="B13464">
            <v>820765.71</v>
          </cell>
          <cell r="C13464">
            <v>2012</v>
          </cell>
          <cell r="D13464" t="str">
            <v>401100  Salaries and Wages</v>
          </cell>
          <cell r="E13464" t="str">
            <v>District 6</v>
          </cell>
          <cell r="F13464" t="str">
            <v>Sewer</v>
          </cell>
        </row>
        <row r="13465">
          <cell r="B13465">
            <v>894593.44</v>
          </cell>
          <cell r="C13465">
            <v>2012</v>
          </cell>
          <cell r="D13465" t="str">
            <v>401100  Salaries and Wages</v>
          </cell>
          <cell r="E13465" t="str">
            <v>District 6</v>
          </cell>
          <cell r="F13465" t="str">
            <v>Sewer</v>
          </cell>
        </row>
        <row r="13466">
          <cell r="B13466">
            <v>2711379.21</v>
          </cell>
          <cell r="C13466">
            <v>2012</v>
          </cell>
          <cell r="D13466" t="str">
            <v>401100  Salaries and Wages</v>
          </cell>
          <cell r="E13466" t="str">
            <v>District 6</v>
          </cell>
          <cell r="F13466" t="str">
            <v>Sewer</v>
          </cell>
        </row>
        <row r="13467">
          <cell r="B13467">
            <v>435486.38</v>
          </cell>
          <cell r="C13467">
            <v>2012</v>
          </cell>
          <cell r="D13467" t="str">
            <v>401100  Salaries and Wages</v>
          </cell>
          <cell r="E13467" t="str">
            <v>District 7</v>
          </cell>
          <cell r="F13467" t="str">
            <v>Sewer</v>
          </cell>
        </row>
        <row r="13468">
          <cell r="B13468">
            <v>781599.02</v>
          </cell>
          <cell r="C13468">
            <v>2012</v>
          </cell>
          <cell r="D13468" t="str">
            <v>401100  Salaries and Wages</v>
          </cell>
          <cell r="E13468" t="str">
            <v>District 7</v>
          </cell>
          <cell r="F13468" t="str">
            <v>Sewer</v>
          </cell>
        </row>
        <row r="13469">
          <cell r="B13469">
            <v>0</v>
          </cell>
          <cell r="C13469">
            <v>2012</v>
          </cell>
          <cell r="D13469" t="str">
            <v>401100  Salaries and Wages</v>
          </cell>
          <cell r="E13469" t="str">
            <v>District 7</v>
          </cell>
          <cell r="F13469" t="str">
            <v>Sewer</v>
          </cell>
        </row>
        <row r="13470">
          <cell r="B13470">
            <v>2342376.14</v>
          </cell>
          <cell r="C13470">
            <v>2012</v>
          </cell>
          <cell r="D13470" t="str">
            <v>401100  Salaries and Wages</v>
          </cell>
          <cell r="E13470" t="str">
            <v>Logistics</v>
          </cell>
          <cell r="F13470" t="str">
            <v>Water</v>
          </cell>
        </row>
        <row r="13471">
          <cell r="B13471">
            <v>1936472.53</v>
          </cell>
          <cell r="C13471">
            <v>2012</v>
          </cell>
          <cell r="D13471" t="str">
            <v>401100  Salaries and Wages</v>
          </cell>
          <cell r="E13471" t="str">
            <v>Informal Settlements</v>
          </cell>
          <cell r="F13471" t="str">
            <v>Water</v>
          </cell>
        </row>
        <row r="13472">
          <cell r="B13472">
            <v>8125110.5300000003</v>
          </cell>
          <cell r="C13472">
            <v>2012</v>
          </cell>
          <cell r="D13472" t="str">
            <v>401100  Salaries and Wages</v>
          </cell>
          <cell r="E13472" t="str">
            <v>TOC</v>
          </cell>
          <cell r="F13472" t="str">
            <v>Water</v>
          </cell>
        </row>
        <row r="13473">
          <cell r="B13473">
            <v>5225258.03</v>
          </cell>
          <cell r="C13473">
            <v>2012</v>
          </cell>
          <cell r="D13473" t="str">
            <v>401100  Salaries and Wages</v>
          </cell>
          <cell r="E13473" t="str">
            <v>Informal Settlements</v>
          </cell>
          <cell r="F13473" t="str">
            <v>Water</v>
          </cell>
        </row>
        <row r="13474">
          <cell r="B13474">
            <v>5660251.5599999996</v>
          </cell>
          <cell r="C13474">
            <v>2012</v>
          </cell>
          <cell r="D13474" t="str">
            <v>401100  Salaries and Wages</v>
          </cell>
          <cell r="E13474" t="str">
            <v>TOC</v>
          </cell>
          <cell r="F13474" t="str">
            <v>Water</v>
          </cell>
        </row>
        <row r="13475">
          <cell r="B13475">
            <v>3776867.68</v>
          </cell>
          <cell r="C13475">
            <v>2012</v>
          </cell>
          <cell r="D13475" t="str">
            <v>401100  Salaries and Wages</v>
          </cell>
          <cell r="E13475" t="str">
            <v>Logistics</v>
          </cell>
          <cell r="F13475" t="str">
            <v>Water</v>
          </cell>
        </row>
        <row r="13476">
          <cell r="B13476">
            <v>2946068.43</v>
          </cell>
          <cell r="C13476">
            <v>2012</v>
          </cell>
          <cell r="D13476" t="str">
            <v>401100  Salaries and Wages</v>
          </cell>
          <cell r="E13476" t="str">
            <v>Logistics</v>
          </cell>
          <cell r="F13476" t="str">
            <v>Water</v>
          </cell>
        </row>
        <row r="13477">
          <cell r="B13477">
            <v>4901952.8600000003</v>
          </cell>
          <cell r="C13477">
            <v>2012</v>
          </cell>
          <cell r="D13477" t="str">
            <v>401100  Salaries and Wages</v>
          </cell>
          <cell r="E13477" t="str">
            <v>Logistics</v>
          </cell>
          <cell r="F13477" t="str">
            <v>Water</v>
          </cell>
        </row>
        <row r="13478">
          <cell r="B13478">
            <v>1981147.78</v>
          </cell>
          <cell r="C13478">
            <v>2012</v>
          </cell>
          <cell r="D13478" t="str">
            <v>401100  Salaries and Wages</v>
          </cell>
          <cell r="E13478" t="str">
            <v>Logistics</v>
          </cell>
          <cell r="F13478" t="str">
            <v>Water</v>
          </cell>
        </row>
        <row r="13479">
          <cell r="B13479">
            <v>4444070.5199999996</v>
          </cell>
          <cell r="C13479">
            <v>2012</v>
          </cell>
          <cell r="D13479" t="str">
            <v>401100  Salaries and Wages</v>
          </cell>
          <cell r="E13479" t="str">
            <v>Logistics</v>
          </cell>
          <cell r="F13479" t="str">
            <v>Water</v>
          </cell>
        </row>
        <row r="13480">
          <cell r="B13480">
            <v>1303708.6599999999</v>
          </cell>
          <cell r="C13480">
            <v>2012</v>
          </cell>
          <cell r="D13480" t="str">
            <v>401100  Salaries and Wages</v>
          </cell>
          <cell r="E13480" t="str">
            <v>District 1</v>
          </cell>
          <cell r="F13480" t="str">
            <v>Water</v>
          </cell>
        </row>
        <row r="13481">
          <cell r="B13481">
            <v>3920282.19</v>
          </cell>
          <cell r="C13481">
            <v>2012</v>
          </cell>
          <cell r="D13481" t="str">
            <v>401100  Salaries and Wages</v>
          </cell>
          <cell r="E13481" t="str">
            <v>District 1</v>
          </cell>
          <cell r="F13481" t="str">
            <v>Water</v>
          </cell>
        </row>
        <row r="13482">
          <cell r="B13482">
            <v>71974.27</v>
          </cell>
          <cell r="C13482">
            <v>2012</v>
          </cell>
          <cell r="D13482" t="str">
            <v>401100  Salaries and Wages</v>
          </cell>
          <cell r="E13482" t="str">
            <v>District 1</v>
          </cell>
          <cell r="F13482" t="str">
            <v>Water</v>
          </cell>
        </row>
        <row r="13483">
          <cell r="B13483">
            <v>8046798.9000000004</v>
          </cell>
          <cell r="C13483">
            <v>2012</v>
          </cell>
          <cell r="D13483" t="str">
            <v>401100  Salaries and Wages</v>
          </cell>
          <cell r="E13483" t="str">
            <v>District 1</v>
          </cell>
          <cell r="F13483" t="str">
            <v>Water</v>
          </cell>
        </row>
        <row r="13484">
          <cell r="B13484">
            <v>1339603.94</v>
          </cell>
          <cell r="C13484">
            <v>2012</v>
          </cell>
          <cell r="D13484" t="str">
            <v>401100  Salaries and Wages</v>
          </cell>
          <cell r="E13484" t="str">
            <v>District 6</v>
          </cell>
          <cell r="F13484" t="str">
            <v>Water</v>
          </cell>
        </row>
        <row r="13485">
          <cell r="B13485">
            <v>0</v>
          </cell>
          <cell r="C13485">
            <v>2012</v>
          </cell>
          <cell r="D13485" t="str">
            <v>401200  Non Permanent Staff</v>
          </cell>
          <cell r="E13485" t="str">
            <v>District 7</v>
          </cell>
          <cell r="F13485" t="str">
            <v>Sewer</v>
          </cell>
        </row>
        <row r="13486">
          <cell r="B13486">
            <v>0</v>
          </cell>
          <cell r="C13486">
            <v>2012</v>
          </cell>
          <cell r="D13486" t="str">
            <v>401200  Non Permanent Staff</v>
          </cell>
          <cell r="E13486" t="str">
            <v>Logistics</v>
          </cell>
          <cell r="F13486" t="str">
            <v>Water</v>
          </cell>
        </row>
        <row r="13487">
          <cell r="B13487">
            <v>3014873.28</v>
          </cell>
          <cell r="C13487">
            <v>2012</v>
          </cell>
          <cell r="D13487" t="str">
            <v>401200  Non Permanent Staff</v>
          </cell>
          <cell r="E13487" t="str">
            <v>Informal Settlements</v>
          </cell>
          <cell r="F13487" t="str">
            <v>Water</v>
          </cell>
        </row>
        <row r="13488">
          <cell r="B13488">
            <v>20340.580000000002</v>
          </cell>
          <cell r="C13488">
            <v>2012</v>
          </cell>
          <cell r="D13488" t="str">
            <v>401200  Non Permanent Staff</v>
          </cell>
          <cell r="E13488" t="str">
            <v>District 1</v>
          </cell>
          <cell r="F13488" t="str">
            <v>Water</v>
          </cell>
        </row>
        <row r="13489">
          <cell r="B13489">
            <v>6.04</v>
          </cell>
          <cell r="C13489">
            <v>2012</v>
          </cell>
          <cell r="D13489" t="str">
            <v>401200  Non Permanent Staff</v>
          </cell>
          <cell r="E13489" t="str">
            <v>District 1</v>
          </cell>
          <cell r="F13489" t="str">
            <v>Water</v>
          </cell>
        </row>
        <row r="13490">
          <cell r="B13490">
            <v>211926.56</v>
          </cell>
          <cell r="C13490">
            <v>2012</v>
          </cell>
          <cell r="D13490" t="str">
            <v>401200  Non Permanent Staff</v>
          </cell>
          <cell r="E13490" t="str">
            <v>District 1</v>
          </cell>
          <cell r="F13490" t="str">
            <v>Water</v>
          </cell>
        </row>
        <row r="13491">
          <cell r="B13491">
            <v>118589.28</v>
          </cell>
          <cell r="C13491">
            <v>2012</v>
          </cell>
          <cell r="D13491" t="str">
            <v>401200  Non Permanent Staff</v>
          </cell>
          <cell r="E13491" t="str">
            <v>District 8</v>
          </cell>
          <cell r="F13491" t="str">
            <v>Water</v>
          </cell>
        </row>
        <row r="13492">
          <cell r="B13492">
            <v>333199.58</v>
          </cell>
          <cell r="C13492">
            <v>2012</v>
          </cell>
          <cell r="D13492" t="str">
            <v>401300  Bonuses</v>
          </cell>
          <cell r="E13492" t="str">
            <v>District 8</v>
          </cell>
          <cell r="F13492" t="str">
            <v>Water</v>
          </cell>
        </row>
        <row r="13493">
          <cell r="B13493">
            <v>208308.82</v>
          </cell>
          <cell r="C13493">
            <v>2012</v>
          </cell>
          <cell r="D13493" t="str">
            <v>401300  Bonuses</v>
          </cell>
          <cell r="E13493" t="str">
            <v>District 6</v>
          </cell>
          <cell r="F13493" t="str">
            <v>Water</v>
          </cell>
        </row>
        <row r="13494">
          <cell r="B13494">
            <v>-45199.26</v>
          </cell>
          <cell r="C13494">
            <v>2012</v>
          </cell>
          <cell r="D13494" t="str">
            <v>401300  Bonuses</v>
          </cell>
          <cell r="E13494" t="str">
            <v>District 3</v>
          </cell>
          <cell r="F13494" t="str">
            <v>Water</v>
          </cell>
        </row>
        <row r="13495">
          <cell r="B13495">
            <v>54737.97</v>
          </cell>
          <cell r="C13495">
            <v>2012</v>
          </cell>
          <cell r="D13495" t="str">
            <v>401300  Bonuses</v>
          </cell>
          <cell r="E13495" t="str">
            <v>District 3</v>
          </cell>
          <cell r="F13495" t="str">
            <v>Water</v>
          </cell>
        </row>
        <row r="13496">
          <cell r="B13496">
            <v>5927.97</v>
          </cell>
          <cell r="C13496">
            <v>2012</v>
          </cell>
          <cell r="D13496" t="str">
            <v>401300  Bonuses</v>
          </cell>
          <cell r="E13496" t="str">
            <v>District 3</v>
          </cell>
          <cell r="F13496" t="str">
            <v>Water</v>
          </cell>
        </row>
        <row r="13497">
          <cell r="B13497">
            <v>451881.62</v>
          </cell>
          <cell r="C13497">
            <v>2012</v>
          </cell>
          <cell r="D13497" t="str">
            <v>401300  Bonuses</v>
          </cell>
          <cell r="E13497" t="str">
            <v>District 3</v>
          </cell>
          <cell r="F13497" t="str">
            <v>Water</v>
          </cell>
        </row>
        <row r="13498">
          <cell r="B13498">
            <v>11450.29</v>
          </cell>
          <cell r="C13498">
            <v>2012</v>
          </cell>
          <cell r="D13498" t="str">
            <v>401300  Bonuses</v>
          </cell>
          <cell r="E13498" t="str">
            <v>District 4</v>
          </cell>
          <cell r="F13498" t="str">
            <v>Water</v>
          </cell>
        </row>
        <row r="13499">
          <cell r="B13499">
            <v>150057.75</v>
          </cell>
          <cell r="C13499">
            <v>2012</v>
          </cell>
          <cell r="D13499" t="str">
            <v>401300  Bonuses</v>
          </cell>
          <cell r="E13499" t="str">
            <v>District 4</v>
          </cell>
          <cell r="F13499" t="str">
            <v>Water</v>
          </cell>
        </row>
        <row r="13500">
          <cell r="B13500">
            <v>0</v>
          </cell>
          <cell r="C13500">
            <v>2012</v>
          </cell>
          <cell r="D13500" t="str">
            <v>401300  Bonuses</v>
          </cell>
          <cell r="E13500" t="str">
            <v>District 4</v>
          </cell>
          <cell r="F13500" t="str">
            <v>Water</v>
          </cell>
        </row>
        <row r="13501">
          <cell r="B13501">
            <v>484600.39</v>
          </cell>
          <cell r="C13501">
            <v>2012</v>
          </cell>
          <cell r="D13501" t="str">
            <v>401300  Bonuses</v>
          </cell>
          <cell r="E13501" t="str">
            <v>District 4</v>
          </cell>
          <cell r="F13501" t="str">
            <v>Water</v>
          </cell>
        </row>
        <row r="13502">
          <cell r="B13502">
            <v>317355.46999999997</v>
          </cell>
          <cell r="C13502">
            <v>2012</v>
          </cell>
          <cell r="D13502" t="str">
            <v>401300  Bonuses</v>
          </cell>
          <cell r="E13502" t="str">
            <v>District 4</v>
          </cell>
          <cell r="F13502" t="str">
            <v>Water</v>
          </cell>
        </row>
        <row r="13503">
          <cell r="B13503">
            <v>111919.47</v>
          </cell>
          <cell r="C13503">
            <v>2012</v>
          </cell>
          <cell r="D13503" t="str">
            <v>401300  Bonuses</v>
          </cell>
          <cell r="E13503" t="str">
            <v>District 4</v>
          </cell>
          <cell r="F13503" t="str">
            <v>Water</v>
          </cell>
        </row>
        <row r="13504">
          <cell r="B13504">
            <v>17531.919999999998</v>
          </cell>
          <cell r="C13504">
            <v>2012</v>
          </cell>
          <cell r="D13504" t="str">
            <v>401300  Bonuses</v>
          </cell>
          <cell r="E13504" t="str">
            <v>District 8</v>
          </cell>
          <cell r="F13504" t="str">
            <v>Water</v>
          </cell>
        </row>
        <row r="13505">
          <cell r="B13505">
            <v>146988.18</v>
          </cell>
          <cell r="C13505">
            <v>2012</v>
          </cell>
          <cell r="D13505" t="str">
            <v>401300  Bonuses</v>
          </cell>
          <cell r="E13505" t="str">
            <v>District 8</v>
          </cell>
          <cell r="F13505" t="str">
            <v>Water</v>
          </cell>
        </row>
        <row r="13506">
          <cell r="B13506">
            <v>38029.019999999997</v>
          </cell>
          <cell r="C13506">
            <v>2012</v>
          </cell>
          <cell r="D13506" t="str">
            <v>401300  Bonuses</v>
          </cell>
          <cell r="E13506" t="str">
            <v>District 1</v>
          </cell>
          <cell r="F13506" t="str">
            <v>Water</v>
          </cell>
        </row>
        <row r="13507">
          <cell r="B13507">
            <v>136173.79999999999</v>
          </cell>
          <cell r="C13507">
            <v>2012</v>
          </cell>
          <cell r="D13507" t="str">
            <v>401300  Bonuses</v>
          </cell>
          <cell r="E13507" t="str">
            <v>District 8</v>
          </cell>
          <cell r="F13507" t="str">
            <v>Water</v>
          </cell>
        </row>
        <row r="13508">
          <cell r="B13508">
            <v>60758.89</v>
          </cell>
          <cell r="C13508">
            <v>2012</v>
          </cell>
          <cell r="D13508" t="str">
            <v>401300  Bonuses</v>
          </cell>
          <cell r="E13508" t="str">
            <v>District 6</v>
          </cell>
          <cell r="F13508" t="str">
            <v>Water</v>
          </cell>
        </row>
        <row r="13509">
          <cell r="B13509">
            <v>354849.35</v>
          </cell>
          <cell r="C13509">
            <v>2012</v>
          </cell>
          <cell r="D13509" t="str">
            <v>401300  Bonuses</v>
          </cell>
          <cell r="E13509" t="str">
            <v>District 6</v>
          </cell>
          <cell r="F13509" t="str">
            <v>Water</v>
          </cell>
        </row>
        <row r="13510">
          <cell r="B13510">
            <v>6325.83</v>
          </cell>
          <cell r="C13510">
            <v>2012</v>
          </cell>
          <cell r="D13510" t="str">
            <v>401300  Bonuses</v>
          </cell>
          <cell r="E13510" t="str">
            <v>District 6</v>
          </cell>
          <cell r="F13510" t="str">
            <v>Water</v>
          </cell>
        </row>
        <row r="13511">
          <cell r="B13511">
            <v>128032.27</v>
          </cell>
          <cell r="C13511">
            <v>2012</v>
          </cell>
          <cell r="D13511" t="str">
            <v>401300  Bonuses</v>
          </cell>
          <cell r="E13511" t="str">
            <v>District 6</v>
          </cell>
          <cell r="F13511" t="str">
            <v>Water</v>
          </cell>
        </row>
        <row r="13512">
          <cell r="B13512">
            <v>279975.92</v>
          </cell>
          <cell r="C13512">
            <v>2012</v>
          </cell>
          <cell r="D13512" t="str">
            <v>401300  Bonuses</v>
          </cell>
          <cell r="E13512" t="str">
            <v>District 6</v>
          </cell>
          <cell r="F13512" t="str">
            <v>Water</v>
          </cell>
        </row>
        <row r="13513">
          <cell r="B13513">
            <v>333517.65000000002</v>
          </cell>
          <cell r="C13513">
            <v>2012</v>
          </cell>
          <cell r="D13513" t="str">
            <v>401300  Bonuses</v>
          </cell>
          <cell r="E13513" t="str">
            <v>District 6</v>
          </cell>
          <cell r="F13513" t="str">
            <v>Water</v>
          </cell>
        </row>
        <row r="13514">
          <cell r="B13514">
            <v>29227.96</v>
          </cell>
          <cell r="C13514">
            <v>2012</v>
          </cell>
          <cell r="D13514" t="str">
            <v>401300  Bonuses</v>
          </cell>
          <cell r="E13514" t="str">
            <v>District 8</v>
          </cell>
          <cell r="F13514" t="str">
            <v>Water</v>
          </cell>
        </row>
        <row r="13515">
          <cell r="B13515">
            <v>896616.89</v>
          </cell>
          <cell r="C13515">
            <v>2012</v>
          </cell>
          <cell r="D13515" t="str">
            <v>401300  Bonuses</v>
          </cell>
          <cell r="E13515" t="str">
            <v>District 8</v>
          </cell>
          <cell r="F13515" t="str">
            <v>Water</v>
          </cell>
        </row>
        <row r="13516">
          <cell r="B13516">
            <v>35971.86</v>
          </cell>
          <cell r="C13516">
            <v>2012</v>
          </cell>
          <cell r="D13516" t="str">
            <v>401300  Bonuses</v>
          </cell>
          <cell r="E13516" t="str">
            <v>District 8</v>
          </cell>
          <cell r="F13516" t="str">
            <v>Water</v>
          </cell>
        </row>
        <row r="13517">
          <cell r="B13517">
            <v>132972.72</v>
          </cell>
          <cell r="C13517">
            <v>2012</v>
          </cell>
          <cell r="D13517" t="str">
            <v>401300  Bonuses</v>
          </cell>
          <cell r="E13517" t="str">
            <v>District 8</v>
          </cell>
          <cell r="F13517" t="str">
            <v>Water</v>
          </cell>
        </row>
        <row r="13518">
          <cell r="B13518">
            <v>440960.98</v>
          </cell>
          <cell r="C13518">
            <v>2012</v>
          </cell>
          <cell r="D13518" t="str">
            <v>401300  Bonuses</v>
          </cell>
          <cell r="E13518" t="str">
            <v>District 8</v>
          </cell>
          <cell r="F13518" t="str">
            <v>Water</v>
          </cell>
        </row>
        <row r="13519">
          <cell r="B13519">
            <v>518166.35</v>
          </cell>
          <cell r="C13519">
            <v>2012</v>
          </cell>
          <cell r="D13519" t="str">
            <v>401300  Bonuses</v>
          </cell>
          <cell r="E13519" t="str">
            <v>District 8</v>
          </cell>
          <cell r="F13519" t="str">
            <v>Water</v>
          </cell>
        </row>
        <row r="13520">
          <cell r="B13520">
            <v>12698.58</v>
          </cell>
          <cell r="C13520">
            <v>2012</v>
          </cell>
          <cell r="D13520" t="str">
            <v>401300  Bonuses</v>
          </cell>
          <cell r="E13520" t="str">
            <v>District 8</v>
          </cell>
          <cell r="F13520" t="str">
            <v>Water</v>
          </cell>
        </row>
        <row r="13521">
          <cell r="B13521">
            <v>250718.81</v>
          </cell>
          <cell r="C13521">
            <v>2012</v>
          </cell>
          <cell r="D13521" t="str">
            <v>401300  Bonuses</v>
          </cell>
          <cell r="E13521" t="str">
            <v>District 8</v>
          </cell>
          <cell r="F13521" t="str">
            <v>Water</v>
          </cell>
        </row>
        <row r="13522">
          <cell r="B13522">
            <v>1648609.43</v>
          </cell>
          <cell r="C13522">
            <v>2012</v>
          </cell>
          <cell r="D13522" t="str">
            <v>401300  Bonuses</v>
          </cell>
          <cell r="E13522" t="str">
            <v>District 8</v>
          </cell>
          <cell r="F13522" t="str">
            <v>Water</v>
          </cell>
        </row>
        <row r="13523">
          <cell r="B13523">
            <v>140739.56</v>
          </cell>
          <cell r="C13523">
            <v>2012</v>
          </cell>
          <cell r="D13523" t="str">
            <v>401300  Bonuses</v>
          </cell>
          <cell r="E13523" t="str">
            <v>District 8</v>
          </cell>
          <cell r="F13523" t="str">
            <v>Water</v>
          </cell>
        </row>
        <row r="13524">
          <cell r="B13524">
            <v>0</v>
          </cell>
          <cell r="C13524">
            <v>2012</v>
          </cell>
          <cell r="D13524" t="str">
            <v>401300  Bonuses</v>
          </cell>
          <cell r="E13524" t="str">
            <v>Informal Settlements</v>
          </cell>
          <cell r="F13524" t="str">
            <v>Sewer</v>
          </cell>
        </row>
        <row r="13525">
          <cell r="B13525">
            <v>42567.01</v>
          </cell>
          <cell r="C13525">
            <v>2012</v>
          </cell>
          <cell r="D13525" t="str">
            <v>401300  Bonuses</v>
          </cell>
          <cell r="E13525" t="str">
            <v>Informal Settlements</v>
          </cell>
          <cell r="F13525" t="str">
            <v>Sewer</v>
          </cell>
        </row>
        <row r="13526">
          <cell r="B13526">
            <v>672307.12</v>
          </cell>
          <cell r="C13526">
            <v>2012</v>
          </cell>
          <cell r="D13526" t="str">
            <v>401300  Bonuses</v>
          </cell>
          <cell r="E13526" t="str">
            <v>District 1</v>
          </cell>
          <cell r="F13526" t="str">
            <v>Sewer</v>
          </cell>
        </row>
        <row r="13527">
          <cell r="B13527">
            <v>405121.08</v>
          </cell>
          <cell r="C13527">
            <v>2012</v>
          </cell>
          <cell r="D13527" t="str">
            <v>401300  Bonuses</v>
          </cell>
          <cell r="E13527" t="str">
            <v>District 7</v>
          </cell>
          <cell r="F13527" t="str">
            <v>Sewer</v>
          </cell>
        </row>
        <row r="13528">
          <cell r="B13528">
            <v>125873.89</v>
          </cell>
          <cell r="C13528">
            <v>2012</v>
          </cell>
          <cell r="D13528" t="str">
            <v>401300  Bonuses</v>
          </cell>
          <cell r="E13528" t="str">
            <v>District 6</v>
          </cell>
          <cell r="F13528" t="str">
            <v>Sewer</v>
          </cell>
        </row>
        <row r="13529">
          <cell r="B13529">
            <v>8175.14</v>
          </cell>
          <cell r="C13529">
            <v>2012</v>
          </cell>
          <cell r="D13529" t="str">
            <v>401300  Bonuses</v>
          </cell>
          <cell r="E13529" t="str">
            <v>TOC</v>
          </cell>
          <cell r="F13529" t="str">
            <v>Sewer</v>
          </cell>
        </row>
        <row r="13530">
          <cell r="B13530">
            <v>226989</v>
          </cell>
          <cell r="C13530">
            <v>2012</v>
          </cell>
          <cell r="D13530" t="str">
            <v>401300  Bonuses</v>
          </cell>
          <cell r="E13530" t="str">
            <v>District 3</v>
          </cell>
          <cell r="F13530" t="str">
            <v>Sewer</v>
          </cell>
        </row>
        <row r="13531">
          <cell r="B13531">
            <v>356329.62</v>
          </cell>
          <cell r="C13531">
            <v>2012</v>
          </cell>
          <cell r="D13531" t="str">
            <v>401300  Bonuses</v>
          </cell>
          <cell r="E13531" t="str">
            <v>District 4</v>
          </cell>
          <cell r="F13531" t="str">
            <v>Sewer</v>
          </cell>
        </row>
        <row r="13532">
          <cell r="B13532">
            <v>310850.93</v>
          </cell>
          <cell r="C13532">
            <v>2012</v>
          </cell>
          <cell r="D13532" t="str">
            <v>401300  Bonuses</v>
          </cell>
          <cell r="E13532" t="str">
            <v>District 4</v>
          </cell>
          <cell r="F13532" t="str">
            <v>Sewer</v>
          </cell>
        </row>
        <row r="13533">
          <cell r="B13533">
            <v>140921.06</v>
          </cell>
          <cell r="C13533">
            <v>2012</v>
          </cell>
          <cell r="D13533" t="str">
            <v>401300  Bonuses</v>
          </cell>
          <cell r="E13533" t="str">
            <v>District 4</v>
          </cell>
          <cell r="F13533" t="str">
            <v>Sewer</v>
          </cell>
        </row>
        <row r="13534">
          <cell r="B13534">
            <v>77765.100000000006</v>
          </cell>
          <cell r="C13534">
            <v>2012</v>
          </cell>
          <cell r="D13534" t="str">
            <v>401300  Bonuses</v>
          </cell>
          <cell r="E13534" t="str">
            <v>District 7</v>
          </cell>
          <cell r="F13534" t="str">
            <v>Sewer</v>
          </cell>
        </row>
        <row r="13535">
          <cell r="B13535">
            <v>64476.95</v>
          </cell>
          <cell r="C13535">
            <v>2012</v>
          </cell>
          <cell r="D13535" t="str">
            <v>401300  Bonuses</v>
          </cell>
          <cell r="E13535" t="str">
            <v>District 6</v>
          </cell>
          <cell r="F13535" t="str">
            <v>Sewer</v>
          </cell>
        </row>
        <row r="13536">
          <cell r="B13536">
            <v>75301.490000000005</v>
          </cell>
          <cell r="C13536">
            <v>2012</v>
          </cell>
          <cell r="D13536" t="str">
            <v>401300  Bonuses</v>
          </cell>
          <cell r="E13536" t="str">
            <v>District 6</v>
          </cell>
          <cell r="F13536" t="str">
            <v>Sewer</v>
          </cell>
        </row>
        <row r="13537">
          <cell r="B13537">
            <v>221660.76</v>
          </cell>
          <cell r="C13537">
            <v>2012</v>
          </cell>
          <cell r="D13537" t="str">
            <v>401300  Bonuses</v>
          </cell>
          <cell r="E13537" t="str">
            <v>District 6</v>
          </cell>
          <cell r="F13537" t="str">
            <v>Sewer</v>
          </cell>
        </row>
        <row r="13538">
          <cell r="B13538">
            <v>70235.009999999995</v>
          </cell>
          <cell r="C13538">
            <v>2012</v>
          </cell>
          <cell r="D13538" t="str">
            <v>401300  Bonuses</v>
          </cell>
          <cell r="E13538" t="str">
            <v>District 7</v>
          </cell>
          <cell r="F13538" t="str">
            <v>Sewer</v>
          </cell>
        </row>
        <row r="13539">
          <cell r="B13539">
            <v>122456.16</v>
          </cell>
          <cell r="C13539">
            <v>2012</v>
          </cell>
          <cell r="D13539" t="str">
            <v>401300  Bonuses</v>
          </cell>
          <cell r="E13539" t="str">
            <v>District 7</v>
          </cell>
          <cell r="F13539" t="str">
            <v>Sewer</v>
          </cell>
        </row>
        <row r="13540">
          <cell r="B13540">
            <v>113427.11</v>
          </cell>
          <cell r="C13540">
            <v>2012</v>
          </cell>
          <cell r="D13540" t="str">
            <v>401300  Bonuses</v>
          </cell>
          <cell r="E13540" t="str">
            <v>Logistics</v>
          </cell>
          <cell r="F13540" t="str">
            <v>Water</v>
          </cell>
        </row>
        <row r="13541">
          <cell r="B13541">
            <v>207564.07</v>
          </cell>
          <cell r="C13541">
            <v>2012</v>
          </cell>
          <cell r="D13541" t="str">
            <v>401300  Bonuses</v>
          </cell>
          <cell r="E13541" t="str">
            <v>Informal Settlements</v>
          </cell>
          <cell r="F13541" t="str">
            <v>Water</v>
          </cell>
        </row>
        <row r="13542">
          <cell r="B13542">
            <v>643872.85</v>
          </cell>
          <cell r="C13542">
            <v>2012</v>
          </cell>
          <cell r="D13542" t="str">
            <v>401300  Bonuses</v>
          </cell>
          <cell r="E13542" t="str">
            <v>TOC</v>
          </cell>
          <cell r="F13542" t="str">
            <v>Water</v>
          </cell>
        </row>
        <row r="13543">
          <cell r="B13543">
            <v>405313.51</v>
          </cell>
          <cell r="C13543">
            <v>2012</v>
          </cell>
          <cell r="D13543" t="str">
            <v>401300  Bonuses</v>
          </cell>
          <cell r="E13543" t="str">
            <v>Informal Settlements</v>
          </cell>
          <cell r="F13543" t="str">
            <v>Water</v>
          </cell>
        </row>
        <row r="13544">
          <cell r="B13544">
            <v>525961.49</v>
          </cell>
          <cell r="C13544">
            <v>2012</v>
          </cell>
          <cell r="D13544" t="str">
            <v>401300  Bonuses</v>
          </cell>
          <cell r="E13544" t="str">
            <v>TOC</v>
          </cell>
          <cell r="F13544" t="str">
            <v>Water</v>
          </cell>
        </row>
        <row r="13545">
          <cell r="B13545">
            <v>108744.64</v>
          </cell>
          <cell r="C13545">
            <v>2012</v>
          </cell>
          <cell r="D13545" t="str">
            <v>401300  Bonuses</v>
          </cell>
          <cell r="E13545" t="str">
            <v>Logistics</v>
          </cell>
          <cell r="F13545" t="str">
            <v>Water</v>
          </cell>
        </row>
        <row r="13546">
          <cell r="B13546">
            <v>233817.5</v>
          </cell>
          <cell r="C13546">
            <v>2012</v>
          </cell>
          <cell r="D13546" t="str">
            <v>401300  Bonuses</v>
          </cell>
          <cell r="E13546" t="str">
            <v>Logistics</v>
          </cell>
          <cell r="F13546" t="str">
            <v>Water</v>
          </cell>
        </row>
        <row r="13547">
          <cell r="B13547">
            <v>474595.53</v>
          </cell>
          <cell r="C13547">
            <v>2012</v>
          </cell>
          <cell r="D13547" t="str">
            <v>401300  Bonuses</v>
          </cell>
          <cell r="E13547" t="str">
            <v>Logistics</v>
          </cell>
          <cell r="F13547" t="str">
            <v>Water</v>
          </cell>
        </row>
        <row r="13548">
          <cell r="B13548">
            <v>158801.31</v>
          </cell>
          <cell r="C13548">
            <v>2012</v>
          </cell>
          <cell r="D13548" t="str">
            <v>401300  Bonuses</v>
          </cell>
          <cell r="E13548" t="str">
            <v>Logistics</v>
          </cell>
          <cell r="F13548" t="str">
            <v>Water</v>
          </cell>
        </row>
        <row r="13549">
          <cell r="B13549">
            <v>379930.01</v>
          </cell>
          <cell r="C13549">
            <v>2012</v>
          </cell>
          <cell r="D13549" t="str">
            <v>401300  Bonuses</v>
          </cell>
          <cell r="E13549" t="str">
            <v>Logistics</v>
          </cell>
          <cell r="F13549" t="str">
            <v>Water</v>
          </cell>
        </row>
        <row r="13550">
          <cell r="B13550">
            <v>114456.36</v>
          </cell>
          <cell r="C13550">
            <v>2012</v>
          </cell>
          <cell r="D13550" t="str">
            <v>401300  Bonuses</v>
          </cell>
          <cell r="E13550" t="str">
            <v>District 1</v>
          </cell>
          <cell r="F13550" t="str">
            <v>Water</v>
          </cell>
        </row>
        <row r="13551">
          <cell r="B13551">
            <v>264131.59000000003</v>
          </cell>
          <cell r="C13551">
            <v>2012</v>
          </cell>
          <cell r="D13551" t="str">
            <v>401300  Bonuses</v>
          </cell>
          <cell r="E13551" t="str">
            <v>District 1</v>
          </cell>
          <cell r="F13551" t="str">
            <v>Water</v>
          </cell>
        </row>
        <row r="13552">
          <cell r="B13552">
            <v>5997.98</v>
          </cell>
          <cell r="C13552">
            <v>2012</v>
          </cell>
          <cell r="D13552" t="str">
            <v>401300  Bonuses</v>
          </cell>
          <cell r="E13552" t="str">
            <v>District 1</v>
          </cell>
          <cell r="F13552" t="str">
            <v>Water</v>
          </cell>
        </row>
        <row r="13553">
          <cell r="B13553">
            <v>886589.46</v>
          </cell>
          <cell r="C13553">
            <v>2012</v>
          </cell>
          <cell r="D13553" t="str">
            <v>401300  Bonuses</v>
          </cell>
          <cell r="E13553" t="str">
            <v>District 1</v>
          </cell>
          <cell r="F13553" t="str">
            <v>Water</v>
          </cell>
        </row>
        <row r="13554">
          <cell r="B13554">
            <v>88473.84</v>
          </cell>
          <cell r="C13554">
            <v>2012</v>
          </cell>
          <cell r="D13554" t="str">
            <v>401300  Bonuses</v>
          </cell>
          <cell r="E13554" t="str">
            <v>District 6</v>
          </cell>
          <cell r="F13554" t="str">
            <v>Water</v>
          </cell>
        </row>
        <row r="13555">
          <cell r="B13555">
            <v>23488.3</v>
          </cell>
          <cell r="C13555">
            <v>2012</v>
          </cell>
          <cell r="D13555" t="str">
            <v>401400  Leave Pay</v>
          </cell>
          <cell r="E13555" t="str">
            <v>District 8</v>
          </cell>
          <cell r="F13555" t="str">
            <v>Water</v>
          </cell>
        </row>
        <row r="13556">
          <cell r="B13556">
            <v>57105.03</v>
          </cell>
          <cell r="C13556">
            <v>2012</v>
          </cell>
          <cell r="D13556" t="str">
            <v>401400  Leave Pay</v>
          </cell>
          <cell r="E13556" t="str">
            <v>District 6</v>
          </cell>
          <cell r="F13556" t="str">
            <v>Water</v>
          </cell>
        </row>
        <row r="13557">
          <cell r="B13557">
            <v>6501.41</v>
          </cell>
          <cell r="C13557">
            <v>2012</v>
          </cell>
          <cell r="D13557" t="str">
            <v>401400  Leave Pay</v>
          </cell>
          <cell r="E13557" t="str">
            <v>District 3</v>
          </cell>
          <cell r="F13557" t="str">
            <v>Water</v>
          </cell>
        </row>
        <row r="13558">
          <cell r="B13558">
            <v>18018.900000000001</v>
          </cell>
          <cell r="C13558">
            <v>2012</v>
          </cell>
          <cell r="D13558" t="str">
            <v>401400  Leave Pay</v>
          </cell>
          <cell r="E13558" t="str">
            <v>District 3</v>
          </cell>
          <cell r="F13558" t="str">
            <v>Water</v>
          </cell>
        </row>
        <row r="13559">
          <cell r="B13559">
            <v>0</v>
          </cell>
          <cell r="C13559">
            <v>2012</v>
          </cell>
          <cell r="D13559" t="str">
            <v>401400  Leave Pay</v>
          </cell>
          <cell r="E13559" t="str">
            <v>District 3</v>
          </cell>
          <cell r="F13559" t="str">
            <v>Water</v>
          </cell>
        </row>
        <row r="13560">
          <cell r="B13560">
            <v>56256.65</v>
          </cell>
          <cell r="C13560">
            <v>2012</v>
          </cell>
          <cell r="D13560" t="str">
            <v>401400  Leave Pay</v>
          </cell>
          <cell r="E13560" t="str">
            <v>District 3</v>
          </cell>
          <cell r="F13560" t="str">
            <v>Water</v>
          </cell>
        </row>
        <row r="13561">
          <cell r="B13561">
            <v>10878.6</v>
          </cell>
          <cell r="C13561">
            <v>2012</v>
          </cell>
          <cell r="D13561" t="str">
            <v>401400  Leave Pay</v>
          </cell>
          <cell r="E13561" t="str">
            <v>District 4</v>
          </cell>
          <cell r="F13561" t="str">
            <v>Water</v>
          </cell>
        </row>
        <row r="13562">
          <cell r="B13562">
            <v>40657.97</v>
          </cell>
          <cell r="C13562">
            <v>2012</v>
          </cell>
          <cell r="D13562" t="str">
            <v>401400  Leave Pay</v>
          </cell>
          <cell r="E13562" t="str">
            <v>District 4</v>
          </cell>
          <cell r="F13562" t="str">
            <v>Water</v>
          </cell>
        </row>
        <row r="13563">
          <cell r="B13563">
            <v>0</v>
          </cell>
          <cell r="C13563">
            <v>2012</v>
          </cell>
          <cell r="D13563" t="str">
            <v>401400  Leave Pay</v>
          </cell>
          <cell r="E13563" t="str">
            <v>District 4</v>
          </cell>
          <cell r="F13563" t="str">
            <v>Water</v>
          </cell>
        </row>
        <row r="13564">
          <cell r="B13564">
            <v>151688.37</v>
          </cell>
          <cell r="C13564">
            <v>2012</v>
          </cell>
          <cell r="D13564" t="str">
            <v>401400  Leave Pay</v>
          </cell>
          <cell r="E13564" t="str">
            <v>District 4</v>
          </cell>
          <cell r="F13564" t="str">
            <v>Water</v>
          </cell>
        </row>
        <row r="13565">
          <cell r="B13565">
            <v>136574.71</v>
          </cell>
          <cell r="C13565">
            <v>2012</v>
          </cell>
          <cell r="D13565" t="str">
            <v>401400  Leave Pay</v>
          </cell>
          <cell r="E13565" t="str">
            <v>District 4</v>
          </cell>
          <cell r="F13565" t="str">
            <v>Water</v>
          </cell>
        </row>
        <row r="13566">
          <cell r="B13566">
            <v>25990.7</v>
          </cell>
          <cell r="C13566">
            <v>2012</v>
          </cell>
          <cell r="D13566" t="str">
            <v>401400  Leave Pay</v>
          </cell>
          <cell r="E13566" t="str">
            <v>District 4</v>
          </cell>
          <cell r="F13566" t="str">
            <v>Water</v>
          </cell>
        </row>
        <row r="13567">
          <cell r="B13567">
            <v>390.52</v>
          </cell>
          <cell r="C13567">
            <v>2012</v>
          </cell>
          <cell r="D13567" t="str">
            <v>401400  Leave Pay</v>
          </cell>
          <cell r="E13567" t="str">
            <v>District 8</v>
          </cell>
          <cell r="F13567" t="str">
            <v>Water</v>
          </cell>
        </row>
        <row r="13568">
          <cell r="B13568">
            <v>5439.3</v>
          </cell>
          <cell r="C13568">
            <v>2012</v>
          </cell>
          <cell r="D13568" t="str">
            <v>401400  Leave Pay</v>
          </cell>
          <cell r="E13568" t="str">
            <v>District 8</v>
          </cell>
          <cell r="F13568" t="str">
            <v>Water</v>
          </cell>
        </row>
        <row r="13569">
          <cell r="B13569">
            <v>0</v>
          </cell>
          <cell r="C13569">
            <v>2012</v>
          </cell>
          <cell r="D13569" t="str">
            <v>401400  Leave Pay</v>
          </cell>
          <cell r="E13569" t="str">
            <v>District 1</v>
          </cell>
          <cell r="F13569" t="str">
            <v>Water</v>
          </cell>
        </row>
        <row r="13570">
          <cell r="B13570">
            <v>12984.9</v>
          </cell>
          <cell r="C13570">
            <v>2012</v>
          </cell>
          <cell r="D13570" t="str">
            <v>401400  Leave Pay</v>
          </cell>
          <cell r="E13570" t="str">
            <v>District 8</v>
          </cell>
          <cell r="F13570" t="str">
            <v>Water</v>
          </cell>
        </row>
        <row r="13571">
          <cell r="B13571">
            <v>0</v>
          </cell>
          <cell r="C13571">
            <v>2012</v>
          </cell>
          <cell r="D13571" t="str">
            <v>401400  Leave Pay</v>
          </cell>
          <cell r="E13571" t="str">
            <v>District 6</v>
          </cell>
          <cell r="F13571" t="str">
            <v>Water</v>
          </cell>
        </row>
        <row r="13572">
          <cell r="B13572">
            <v>21680.5</v>
          </cell>
          <cell r="C13572">
            <v>2012</v>
          </cell>
          <cell r="D13572" t="str">
            <v>401400  Leave Pay</v>
          </cell>
          <cell r="E13572" t="str">
            <v>District 6</v>
          </cell>
          <cell r="F13572" t="str">
            <v>Water</v>
          </cell>
        </row>
        <row r="13573">
          <cell r="B13573">
            <v>0</v>
          </cell>
          <cell r="C13573">
            <v>2012</v>
          </cell>
          <cell r="D13573" t="str">
            <v>401400  Leave Pay</v>
          </cell>
          <cell r="E13573" t="str">
            <v>District 6</v>
          </cell>
          <cell r="F13573" t="str">
            <v>Water</v>
          </cell>
        </row>
        <row r="13574">
          <cell r="B13574">
            <v>48359.64</v>
          </cell>
          <cell r="C13574">
            <v>2012</v>
          </cell>
          <cell r="D13574" t="str">
            <v>401400  Leave Pay</v>
          </cell>
          <cell r="E13574" t="str">
            <v>District 6</v>
          </cell>
          <cell r="F13574" t="str">
            <v>Water</v>
          </cell>
        </row>
        <row r="13575">
          <cell r="B13575">
            <v>15599.4</v>
          </cell>
          <cell r="C13575">
            <v>2012</v>
          </cell>
          <cell r="D13575" t="str">
            <v>401400  Leave Pay</v>
          </cell>
          <cell r="E13575" t="str">
            <v>District 6</v>
          </cell>
          <cell r="F13575" t="str">
            <v>Water</v>
          </cell>
        </row>
        <row r="13576">
          <cell r="B13576">
            <v>103308.04</v>
          </cell>
          <cell r="C13576">
            <v>2012</v>
          </cell>
          <cell r="D13576" t="str">
            <v>401400  Leave Pay</v>
          </cell>
          <cell r="E13576" t="str">
            <v>District 6</v>
          </cell>
          <cell r="F13576" t="str">
            <v>Water</v>
          </cell>
        </row>
        <row r="13577">
          <cell r="B13577">
            <v>55055.13</v>
          </cell>
          <cell r="C13577">
            <v>2012</v>
          </cell>
          <cell r="D13577" t="str">
            <v>401400  Leave Pay</v>
          </cell>
          <cell r="E13577" t="str">
            <v>District 8</v>
          </cell>
          <cell r="F13577" t="str">
            <v>Water</v>
          </cell>
        </row>
        <row r="13578">
          <cell r="B13578">
            <v>97954.77</v>
          </cell>
          <cell r="C13578">
            <v>2012</v>
          </cell>
          <cell r="D13578" t="str">
            <v>401400  Leave Pay</v>
          </cell>
          <cell r="E13578" t="str">
            <v>District 8</v>
          </cell>
          <cell r="F13578" t="str">
            <v>Water</v>
          </cell>
        </row>
        <row r="13579">
          <cell r="B13579">
            <v>0</v>
          </cell>
          <cell r="C13579">
            <v>2012</v>
          </cell>
          <cell r="D13579" t="str">
            <v>401400  Leave Pay</v>
          </cell>
          <cell r="E13579" t="str">
            <v>District 8</v>
          </cell>
          <cell r="F13579" t="str">
            <v>Water</v>
          </cell>
        </row>
        <row r="13580">
          <cell r="B13580">
            <v>10981.8</v>
          </cell>
          <cell r="C13580">
            <v>2012</v>
          </cell>
          <cell r="D13580" t="str">
            <v>401400  Leave Pay</v>
          </cell>
          <cell r="E13580" t="str">
            <v>District 8</v>
          </cell>
          <cell r="F13580" t="str">
            <v>Water</v>
          </cell>
        </row>
        <row r="13581">
          <cell r="B13581">
            <v>55152</v>
          </cell>
          <cell r="C13581">
            <v>2012</v>
          </cell>
          <cell r="D13581" t="str">
            <v>401400  Leave Pay</v>
          </cell>
          <cell r="E13581" t="str">
            <v>District 8</v>
          </cell>
          <cell r="F13581" t="str">
            <v>Water</v>
          </cell>
        </row>
        <row r="13582">
          <cell r="B13582">
            <v>52642.26</v>
          </cell>
          <cell r="C13582">
            <v>2012</v>
          </cell>
          <cell r="D13582" t="str">
            <v>401400  Leave Pay</v>
          </cell>
          <cell r="E13582" t="str">
            <v>District 8</v>
          </cell>
          <cell r="F13582" t="str">
            <v>Water</v>
          </cell>
        </row>
        <row r="13583">
          <cell r="B13583">
            <v>0</v>
          </cell>
          <cell r="C13583">
            <v>2012</v>
          </cell>
          <cell r="D13583" t="str">
            <v>401400  Leave Pay</v>
          </cell>
          <cell r="E13583" t="str">
            <v>District 8</v>
          </cell>
          <cell r="F13583" t="str">
            <v>Water</v>
          </cell>
        </row>
        <row r="13584">
          <cell r="B13584">
            <v>272973.58</v>
          </cell>
          <cell r="C13584">
            <v>2012</v>
          </cell>
          <cell r="D13584" t="str">
            <v>401400  Leave Pay</v>
          </cell>
          <cell r="E13584" t="str">
            <v>District 8</v>
          </cell>
          <cell r="F13584" t="str">
            <v>Water</v>
          </cell>
        </row>
        <row r="13585">
          <cell r="B13585">
            <v>71163.87</v>
          </cell>
          <cell r="C13585">
            <v>2012</v>
          </cell>
          <cell r="D13585" t="str">
            <v>401400  Leave Pay</v>
          </cell>
          <cell r="E13585" t="str">
            <v>District 8</v>
          </cell>
          <cell r="F13585" t="str">
            <v>Water</v>
          </cell>
        </row>
        <row r="13586">
          <cell r="B13586">
            <v>0</v>
          </cell>
          <cell r="C13586">
            <v>2012</v>
          </cell>
          <cell r="D13586" t="str">
            <v>401400  Leave Pay</v>
          </cell>
          <cell r="E13586" t="str">
            <v>Informal Settlements</v>
          </cell>
          <cell r="F13586" t="str">
            <v>Sewer</v>
          </cell>
        </row>
        <row r="13587">
          <cell r="B13587">
            <v>5754.86</v>
          </cell>
          <cell r="C13587">
            <v>2012</v>
          </cell>
          <cell r="D13587" t="str">
            <v>401400  Leave Pay</v>
          </cell>
          <cell r="E13587" t="str">
            <v>Informal Settlements</v>
          </cell>
          <cell r="F13587" t="str">
            <v>Sewer</v>
          </cell>
        </row>
        <row r="13588">
          <cell r="B13588">
            <v>196753.81</v>
          </cell>
          <cell r="C13588">
            <v>2012</v>
          </cell>
          <cell r="D13588" t="str">
            <v>401400  Leave Pay</v>
          </cell>
          <cell r="E13588" t="str">
            <v>District 1</v>
          </cell>
          <cell r="F13588" t="str">
            <v>Sewer</v>
          </cell>
        </row>
        <row r="13589">
          <cell r="B13589">
            <v>131719.75</v>
          </cell>
          <cell r="C13589">
            <v>2012</v>
          </cell>
          <cell r="D13589" t="str">
            <v>401400  Leave Pay</v>
          </cell>
          <cell r="E13589" t="str">
            <v>District 7</v>
          </cell>
          <cell r="F13589" t="str">
            <v>Sewer</v>
          </cell>
        </row>
        <row r="13590">
          <cell r="B13590">
            <v>65402.77</v>
          </cell>
          <cell r="C13590">
            <v>2012</v>
          </cell>
          <cell r="D13590" t="str">
            <v>401400  Leave Pay</v>
          </cell>
          <cell r="E13590" t="str">
            <v>District 6</v>
          </cell>
          <cell r="F13590" t="str">
            <v>Sewer</v>
          </cell>
        </row>
        <row r="13591">
          <cell r="B13591">
            <v>3257.88</v>
          </cell>
          <cell r="C13591">
            <v>2012</v>
          </cell>
          <cell r="D13591" t="str">
            <v>401400  Leave Pay</v>
          </cell>
          <cell r="E13591" t="str">
            <v>TOC</v>
          </cell>
          <cell r="F13591" t="str">
            <v>Sewer</v>
          </cell>
        </row>
        <row r="13592">
          <cell r="B13592">
            <v>53119.5</v>
          </cell>
          <cell r="C13592">
            <v>2012</v>
          </cell>
          <cell r="D13592" t="str">
            <v>401400  Leave Pay</v>
          </cell>
          <cell r="E13592" t="str">
            <v>District 3</v>
          </cell>
          <cell r="F13592" t="str">
            <v>Sewer</v>
          </cell>
        </row>
        <row r="13593">
          <cell r="B13593">
            <v>107334.79</v>
          </cell>
          <cell r="C13593">
            <v>2012</v>
          </cell>
          <cell r="D13593" t="str">
            <v>401400  Leave Pay</v>
          </cell>
          <cell r="E13593" t="str">
            <v>District 4</v>
          </cell>
          <cell r="F13593" t="str">
            <v>Sewer</v>
          </cell>
        </row>
        <row r="13594">
          <cell r="B13594">
            <v>120080.84</v>
          </cell>
          <cell r="C13594">
            <v>2012</v>
          </cell>
          <cell r="D13594" t="str">
            <v>401400  Leave Pay</v>
          </cell>
          <cell r="E13594" t="str">
            <v>District 4</v>
          </cell>
          <cell r="F13594" t="str">
            <v>Sewer</v>
          </cell>
        </row>
        <row r="13595">
          <cell r="B13595">
            <v>37012.949999999997</v>
          </cell>
          <cell r="C13595">
            <v>2012</v>
          </cell>
          <cell r="D13595" t="str">
            <v>401400  Leave Pay</v>
          </cell>
          <cell r="E13595" t="str">
            <v>District 4</v>
          </cell>
          <cell r="F13595" t="str">
            <v>Sewer</v>
          </cell>
        </row>
        <row r="13596">
          <cell r="B13596">
            <v>0</v>
          </cell>
          <cell r="C13596">
            <v>2012</v>
          </cell>
          <cell r="D13596" t="str">
            <v>401400  Leave Pay</v>
          </cell>
          <cell r="E13596" t="str">
            <v>District 7</v>
          </cell>
          <cell r="F13596" t="str">
            <v>Sewer</v>
          </cell>
        </row>
        <row r="13597">
          <cell r="B13597">
            <v>0</v>
          </cell>
          <cell r="C13597">
            <v>2012</v>
          </cell>
          <cell r="D13597" t="str">
            <v>401400  Leave Pay</v>
          </cell>
          <cell r="E13597" t="str">
            <v>District 6</v>
          </cell>
          <cell r="F13597" t="str">
            <v>Sewer</v>
          </cell>
        </row>
        <row r="13598">
          <cell r="B13598">
            <v>12361</v>
          </cell>
          <cell r="C13598">
            <v>2012</v>
          </cell>
          <cell r="D13598" t="str">
            <v>401400  Leave Pay</v>
          </cell>
          <cell r="E13598" t="str">
            <v>District 6</v>
          </cell>
          <cell r="F13598" t="str">
            <v>Sewer</v>
          </cell>
        </row>
        <row r="13599">
          <cell r="B13599">
            <v>60243.6</v>
          </cell>
          <cell r="C13599">
            <v>2012</v>
          </cell>
          <cell r="D13599" t="str">
            <v>401400  Leave Pay</v>
          </cell>
          <cell r="E13599" t="str">
            <v>District 6</v>
          </cell>
          <cell r="F13599" t="str">
            <v>Sewer</v>
          </cell>
        </row>
        <row r="13600">
          <cell r="B13600">
            <v>6130</v>
          </cell>
          <cell r="C13600">
            <v>2012</v>
          </cell>
          <cell r="D13600" t="str">
            <v>401400  Leave Pay</v>
          </cell>
          <cell r="E13600" t="str">
            <v>District 7</v>
          </cell>
          <cell r="F13600" t="str">
            <v>Sewer</v>
          </cell>
        </row>
        <row r="13601">
          <cell r="B13601">
            <v>26372.7</v>
          </cell>
          <cell r="C13601">
            <v>2012</v>
          </cell>
          <cell r="D13601" t="str">
            <v>401400  Leave Pay</v>
          </cell>
          <cell r="E13601" t="str">
            <v>District 7</v>
          </cell>
          <cell r="F13601" t="str">
            <v>Sewer</v>
          </cell>
        </row>
        <row r="13602">
          <cell r="B13602">
            <v>0</v>
          </cell>
          <cell r="C13602">
            <v>2012</v>
          </cell>
          <cell r="D13602" t="str">
            <v>401400  Leave Pay</v>
          </cell>
          <cell r="E13602" t="str">
            <v>Logistics</v>
          </cell>
          <cell r="F13602" t="str">
            <v>Water</v>
          </cell>
        </row>
        <row r="13603">
          <cell r="B13603">
            <v>59199.03</v>
          </cell>
          <cell r="C13603">
            <v>2012</v>
          </cell>
          <cell r="D13603" t="str">
            <v>401400  Leave Pay</v>
          </cell>
          <cell r="E13603" t="str">
            <v>Informal Settlements</v>
          </cell>
          <cell r="F13603" t="str">
            <v>Water</v>
          </cell>
        </row>
        <row r="13604">
          <cell r="B13604">
            <v>66530.48</v>
          </cell>
          <cell r="C13604">
            <v>2012</v>
          </cell>
          <cell r="D13604" t="str">
            <v>401400  Leave Pay</v>
          </cell>
          <cell r="E13604" t="str">
            <v>TOC</v>
          </cell>
          <cell r="F13604" t="str">
            <v>Water</v>
          </cell>
        </row>
        <row r="13605">
          <cell r="B13605">
            <v>37913.93</v>
          </cell>
          <cell r="C13605">
            <v>2012</v>
          </cell>
          <cell r="D13605" t="str">
            <v>401400  Leave Pay</v>
          </cell>
          <cell r="E13605" t="str">
            <v>Informal Settlements</v>
          </cell>
          <cell r="F13605" t="str">
            <v>Water</v>
          </cell>
        </row>
        <row r="13606">
          <cell r="B13606">
            <v>25687.09</v>
          </cell>
          <cell r="C13606">
            <v>2012</v>
          </cell>
          <cell r="D13606" t="str">
            <v>401400  Leave Pay</v>
          </cell>
          <cell r="E13606" t="str">
            <v>TOC</v>
          </cell>
          <cell r="F13606" t="str">
            <v>Water</v>
          </cell>
        </row>
        <row r="13607">
          <cell r="B13607">
            <v>61127.08</v>
          </cell>
          <cell r="C13607">
            <v>2012</v>
          </cell>
          <cell r="D13607" t="str">
            <v>401400  Leave Pay</v>
          </cell>
          <cell r="E13607" t="str">
            <v>Logistics</v>
          </cell>
          <cell r="F13607" t="str">
            <v>Water</v>
          </cell>
        </row>
        <row r="13608">
          <cell r="B13608">
            <v>20914.8</v>
          </cell>
          <cell r="C13608">
            <v>2012</v>
          </cell>
          <cell r="D13608" t="str">
            <v>401400  Leave Pay</v>
          </cell>
          <cell r="E13608" t="str">
            <v>Logistics</v>
          </cell>
          <cell r="F13608" t="str">
            <v>Water</v>
          </cell>
        </row>
        <row r="13609">
          <cell r="B13609">
            <v>32528.69</v>
          </cell>
          <cell r="C13609">
            <v>2012</v>
          </cell>
          <cell r="D13609" t="str">
            <v>401400  Leave Pay</v>
          </cell>
          <cell r="E13609" t="str">
            <v>Logistics</v>
          </cell>
          <cell r="F13609" t="str">
            <v>Water</v>
          </cell>
        </row>
        <row r="13610">
          <cell r="B13610">
            <v>62579.99</v>
          </cell>
          <cell r="C13610">
            <v>2012</v>
          </cell>
          <cell r="D13610" t="str">
            <v>401400  Leave Pay</v>
          </cell>
          <cell r="E13610" t="str">
            <v>Logistics</v>
          </cell>
          <cell r="F13610" t="str">
            <v>Water</v>
          </cell>
        </row>
        <row r="13611">
          <cell r="B13611">
            <v>78758.36</v>
          </cell>
          <cell r="C13611">
            <v>2012</v>
          </cell>
          <cell r="D13611" t="str">
            <v>401400  Leave Pay</v>
          </cell>
          <cell r="E13611" t="str">
            <v>Logistics</v>
          </cell>
          <cell r="F13611" t="str">
            <v>Water</v>
          </cell>
        </row>
        <row r="13612">
          <cell r="B13612">
            <v>36112.01</v>
          </cell>
          <cell r="C13612">
            <v>2012</v>
          </cell>
          <cell r="D13612" t="str">
            <v>401400  Leave Pay</v>
          </cell>
          <cell r="E13612" t="str">
            <v>District 1</v>
          </cell>
          <cell r="F13612" t="str">
            <v>Water</v>
          </cell>
        </row>
        <row r="13613">
          <cell r="B13613">
            <v>151376.49</v>
          </cell>
          <cell r="C13613">
            <v>2012</v>
          </cell>
          <cell r="D13613" t="str">
            <v>401400  Leave Pay</v>
          </cell>
          <cell r="E13613" t="str">
            <v>District 1</v>
          </cell>
          <cell r="F13613" t="str">
            <v>Water</v>
          </cell>
        </row>
        <row r="13614">
          <cell r="B13614">
            <v>254849.74</v>
          </cell>
          <cell r="C13614">
            <v>2012</v>
          </cell>
          <cell r="D13614" t="str">
            <v>401400  Leave Pay</v>
          </cell>
          <cell r="E13614" t="str">
            <v>District 1</v>
          </cell>
          <cell r="F13614" t="str">
            <v>Water</v>
          </cell>
        </row>
        <row r="13615">
          <cell r="B13615">
            <v>0</v>
          </cell>
          <cell r="C13615">
            <v>2012</v>
          </cell>
          <cell r="D13615" t="str">
            <v>401400  Leave Pay</v>
          </cell>
          <cell r="E13615" t="str">
            <v>District 6</v>
          </cell>
          <cell r="F13615" t="str">
            <v>Water</v>
          </cell>
        </row>
        <row r="13616">
          <cell r="B13616">
            <v>0</v>
          </cell>
          <cell r="C13616">
            <v>2012</v>
          </cell>
          <cell r="D13616" t="str">
            <v>401410  Long Service Award</v>
          </cell>
          <cell r="E13616" t="str">
            <v>District 8</v>
          </cell>
          <cell r="F13616" t="str">
            <v>Water</v>
          </cell>
        </row>
        <row r="13617">
          <cell r="B13617">
            <v>0</v>
          </cell>
          <cell r="C13617">
            <v>2012</v>
          </cell>
          <cell r="D13617" t="str">
            <v>401410  Long Service Award</v>
          </cell>
          <cell r="E13617" t="str">
            <v>District 8</v>
          </cell>
          <cell r="F13617" t="str">
            <v>Water</v>
          </cell>
        </row>
        <row r="13618">
          <cell r="B13618">
            <v>0</v>
          </cell>
          <cell r="C13618">
            <v>2012</v>
          </cell>
          <cell r="D13618" t="str">
            <v>401410  Long Service Award</v>
          </cell>
          <cell r="E13618" t="str">
            <v>District 8</v>
          </cell>
          <cell r="F13618" t="str">
            <v>Water</v>
          </cell>
        </row>
        <row r="13619">
          <cell r="B13619">
            <v>0</v>
          </cell>
          <cell r="C13619">
            <v>2012</v>
          </cell>
          <cell r="D13619" t="str">
            <v>401410  Long Service Award</v>
          </cell>
          <cell r="E13619" t="str">
            <v>District 8</v>
          </cell>
          <cell r="F13619" t="str">
            <v>Water</v>
          </cell>
        </row>
        <row r="13620">
          <cell r="B13620">
            <v>0</v>
          </cell>
          <cell r="C13620">
            <v>2012</v>
          </cell>
          <cell r="D13620" t="str">
            <v>401410  Long Service Award</v>
          </cell>
          <cell r="E13620" t="str">
            <v>District 8</v>
          </cell>
          <cell r="F13620" t="str">
            <v>Water</v>
          </cell>
        </row>
        <row r="13621">
          <cell r="B13621">
            <v>0</v>
          </cell>
          <cell r="C13621">
            <v>2012</v>
          </cell>
          <cell r="D13621" t="str">
            <v>401410  Long Service Award</v>
          </cell>
          <cell r="E13621" t="str">
            <v>District 6</v>
          </cell>
          <cell r="F13621" t="str">
            <v>Water</v>
          </cell>
        </row>
        <row r="13622">
          <cell r="B13622">
            <v>0</v>
          </cell>
          <cell r="C13622">
            <v>2012</v>
          </cell>
          <cell r="D13622" t="str">
            <v>401410  Long Service Award</v>
          </cell>
          <cell r="E13622" t="str">
            <v>District 6</v>
          </cell>
          <cell r="F13622" t="str">
            <v>Water</v>
          </cell>
        </row>
        <row r="13623">
          <cell r="B13623">
            <v>0</v>
          </cell>
          <cell r="C13623">
            <v>2012</v>
          </cell>
          <cell r="D13623" t="str">
            <v>401410  Long Service Award</v>
          </cell>
          <cell r="E13623" t="str">
            <v>District 6</v>
          </cell>
          <cell r="F13623" t="str">
            <v>Water</v>
          </cell>
        </row>
        <row r="13624">
          <cell r="B13624">
            <v>0</v>
          </cell>
          <cell r="C13624">
            <v>2012</v>
          </cell>
          <cell r="D13624" t="str">
            <v>401410  Long Service Award</v>
          </cell>
          <cell r="E13624" t="str">
            <v>District 6</v>
          </cell>
          <cell r="F13624" t="str">
            <v>Water</v>
          </cell>
        </row>
        <row r="13625">
          <cell r="B13625">
            <v>0</v>
          </cell>
          <cell r="C13625">
            <v>2012</v>
          </cell>
          <cell r="D13625" t="str">
            <v>401410  Long Service Award</v>
          </cell>
          <cell r="E13625" t="str">
            <v>District 8</v>
          </cell>
          <cell r="F13625" t="str">
            <v>Water</v>
          </cell>
        </row>
        <row r="13626">
          <cell r="B13626">
            <v>0</v>
          </cell>
          <cell r="C13626">
            <v>2012</v>
          </cell>
          <cell r="D13626" t="str">
            <v>401410  Long Service Award</v>
          </cell>
          <cell r="E13626" t="str">
            <v>District 8</v>
          </cell>
          <cell r="F13626" t="str">
            <v>Water</v>
          </cell>
        </row>
        <row r="13627">
          <cell r="B13627">
            <v>0</v>
          </cell>
          <cell r="C13627">
            <v>2012</v>
          </cell>
          <cell r="D13627" t="str">
            <v>401410  Long Service Award</v>
          </cell>
          <cell r="E13627" t="str">
            <v>District 4</v>
          </cell>
          <cell r="F13627" t="str">
            <v>Water</v>
          </cell>
        </row>
        <row r="13628">
          <cell r="B13628">
            <v>29699.99</v>
          </cell>
          <cell r="C13628">
            <v>2012</v>
          </cell>
          <cell r="D13628" t="str">
            <v>401410  Long Service Award</v>
          </cell>
          <cell r="E13628" t="str">
            <v>District 4</v>
          </cell>
          <cell r="F13628" t="str">
            <v>Water</v>
          </cell>
        </row>
        <row r="13629">
          <cell r="B13629">
            <v>0</v>
          </cell>
          <cell r="C13629">
            <v>2012</v>
          </cell>
          <cell r="D13629" t="str">
            <v>401410  Long Service Award</v>
          </cell>
          <cell r="E13629" t="str">
            <v>District 4</v>
          </cell>
          <cell r="F13629" t="str">
            <v>Water</v>
          </cell>
        </row>
        <row r="13630">
          <cell r="B13630">
            <v>0</v>
          </cell>
          <cell r="C13630">
            <v>2012</v>
          </cell>
          <cell r="D13630" t="str">
            <v>401410  Long Service Award</v>
          </cell>
          <cell r="E13630" t="str">
            <v>District 4</v>
          </cell>
          <cell r="F13630" t="str">
            <v>Water</v>
          </cell>
        </row>
        <row r="13631">
          <cell r="B13631">
            <v>0</v>
          </cell>
          <cell r="C13631">
            <v>2012</v>
          </cell>
          <cell r="D13631" t="str">
            <v>401410  Long Service Award</v>
          </cell>
          <cell r="E13631" t="str">
            <v>District 4</v>
          </cell>
          <cell r="F13631" t="str">
            <v>Water</v>
          </cell>
        </row>
        <row r="13632">
          <cell r="B13632">
            <v>0</v>
          </cell>
          <cell r="C13632">
            <v>2012</v>
          </cell>
          <cell r="D13632" t="str">
            <v>401410  Long Service Award</v>
          </cell>
          <cell r="E13632" t="str">
            <v>District 3</v>
          </cell>
          <cell r="F13632" t="str">
            <v>Water</v>
          </cell>
        </row>
        <row r="13633">
          <cell r="B13633">
            <v>0</v>
          </cell>
          <cell r="C13633">
            <v>2012</v>
          </cell>
          <cell r="D13633" t="str">
            <v>401410  Long Service Award</v>
          </cell>
          <cell r="E13633" t="str">
            <v>District 3</v>
          </cell>
          <cell r="F13633" t="str">
            <v>Water</v>
          </cell>
        </row>
        <row r="13634">
          <cell r="B13634">
            <v>5000</v>
          </cell>
          <cell r="C13634">
            <v>2012</v>
          </cell>
          <cell r="D13634" t="str">
            <v>401410  Long Service Award</v>
          </cell>
          <cell r="E13634" t="str">
            <v>District 6</v>
          </cell>
          <cell r="F13634" t="str">
            <v>Water</v>
          </cell>
        </row>
        <row r="13635">
          <cell r="B13635">
            <v>0</v>
          </cell>
          <cell r="C13635">
            <v>2012</v>
          </cell>
          <cell r="D13635" t="str">
            <v>401410  Long Service Award</v>
          </cell>
          <cell r="E13635" t="str">
            <v>District 8</v>
          </cell>
          <cell r="F13635" t="str">
            <v>Water</v>
          </cell>
        </row>
        <row r="13636">
          <cell r="B13636">
            <v>0</v>
          </cell>
          <cell r="C13636">
            <v>2012</v>
          </cell>
          <cell r="D13636" t="str">
            <v>401410  Long Service Award</v>
          </cell>
          <cell r="E13636" t="str">
            <v>District 1</v>
          </cell>
          <cell r="F13636" t="str">
            <v>Water</v>
          </cell>
        </row>
        <row r="13637">
          <cell r="B13637">
            <v>0</v>
          </cell>
          <cell r="C13637">
            <v>2012</v>
          </cell>
          <cell r="D13637" t="str">
            <v>401410  Long Service Award</v>
          </cell>
          <cell r="E13637" t="str">
            <v>District 1</v>
          </cell>
          <cell r="F13637" t="str">
            <v>Water</v>
          </cell>
        </row>
        <row r="13638">
          <cell r="B13638">
            <v>0</v>
          </cell>
          <cell r="C13638">
            <v>2012</v>
          </cell>
          <cell r="D13638" t="str">
            <v>401410  Long Service Award</v>
          </cell>
          <cell r="E13638" t="str">
            <v>District 1</v>
          </cell>
          <cell r="F13638" t="str">
            <v>Water</v>
          </cell>
        </row>
        <row r="13639">
          <cell r="B13639">
            <v>0</v>
          </cell>
          <cell r="C13639">
            <v>2012</v>
          </cell>
          <cell r="D13639" t="str">
            <v>401410  Long Service Award</v>
          </cell>
          <cell r="E13639" t="str">
            <v>Logistics</v>
          </cell>
          <cell r="F13639" t="str">
            <v>Water</v>
          </cell>
        </row>
        <row r="13640">
          <cell r="B13640">
            <v>0</v>
          </cell>
          <cell r="C13640">
            <v>2012</v>
          </cell>
          <cell r="D13640" t="str">
            <v>401410  Long Service Award</v>
          </cell>
          <cell r="E13640" t="str">
            <v>Logistics</v>
          </cell>
          <cell r="F13640" t="str">
            <v>Water</v>
          </cell>
        </row>
        <row r="13641">
          <cell r="B13641">
            <v>0</v>
          </cell>
          <cell r="C13641">
            <v>2012</v>
          </cell>
          <cell r="D13641" t="str">
            <v>401410  Long Service Award</v>
          </cell>
          <cell r="E13641" t="str">
            <v>Logistics</v>
          </cell>
          <cell r="F13641" t="str">
            <v>Water</v>
          </cell>
        </row>
        <row r="13642">
          <cell r="B13642">
            <v>0</v>
          </cell>
          <cell r="C13642">
            <v>2012</v>
          </cell>
          <cell r="D13642" t="str">
            <v>401410  Long Service Award</v>
          </cell>
          <cell r="E13642" t="str">
            <v>Logistics</v>
          </cell>
          <cell r="F13642" t="str">
            <v>Water</v>
          </cell>
        </row>
        <row r="13643">
          <cell r="B13643">
            <v>0</v>
          </cell>
          <cell r="C13643">
            <v>2012</v>
          </cell>
          <cell r="D13643" t="str">
            <v>401410  Long Service Award</v>
          </cell>
          <cell r="E13643" t="str">
            <v>Logistics</v>
          </cell>
          <cell r="F13643" t="str">
            <v>Water</v>
          </cell>
        </row>
        <row r="13644">
          <cell r="B13644">
            <v>0</v>
          </cell>
          <cell r="C13644">
            <v>2012</v>
          </cell>
          <cell r="D13644" t="str">
            <v>401410  Long Service Award</v>
          </cell>
          <cell r="E13644" t="str">
            <v>TOC</v>
          </cell>
          <cell r="F13644" t="str">
            <v>Water</v>
          </cell>
        </row>
        <row r="13645">
          <cell r="B13645">
            <v>0</v>
          </cell>
          <cell r="C13645">
            <v>2012</v>
          </cell>
          <cell r="D13645" t="str">
            <v>401410  Long Service Award</v>
          </cell>
          <cell r="E13645" t="str">
            <v>TOC</v>
          </cell>
          <cell r="F13645" t="str">
            <v>Water</v>
          </cell>
        </row>
        <row r="13646">
          <cell r="B13646">
            <v>0</v>
          </cell>
          <cell r="C13646">
            <v>2012</v>
          </cell>
          <cell r="D13646" t="str">
            <v>401410  Long Service Award</v>
          </cell>
          <cell r="E13646" t="str">
            <v>Informal Settlements</v>
          </cell>
          <cell r="F13646" t="str">
            <v>Water</v>
          </cell>
        </row>
        <row r="13647">
          <cell r="B13647">
            <v>0</v>
          </cell>
          <cell r="C13647">
            <v>2012</v>
          </cell>
          <cell r="D13647" t="str">
            <v>401410  Long Service Award</v>
          </cell>
          <cell r="E13647" t="str">
            <v>Logistics</v>
          </cell>
          <cell r="F13647" t="str">
            <v>Water</v>
          </cell>
        </row>
        <row r="13648">
          <cell r="B13648">
            <v>0</v>
          </cell>
          <cell r="C13648">
            <v>2012</v>
          </cell>
          <cell r="D13648" t="str">
            <v>401410  Long Service Award</v>
          </cell>
          <cell r="E13648" t="str">
            <v>District 7</v>
          </cell>
          <cell r="F13648" t="str">
            <v>Sewer</v>
          </cell>
        </row>
        <row r="13649">
          <cell r="B13649">
            <v>0</v>
          </cell>
          <cell r="C13649">
            <v>2012</v>
          </cell>
          <cell r="D13649" t="str">
            <v>401410  Long Service Award</v>
          </cell>
          <cell r="E13649" t="str">
            <v>District 6</v>
          </cell>
          <cell r="F13649" t="str">
            <v>Sewer</v>
          </cell>
        </row>
        <row r="13650">
          <cell r="B13650">
            <v>0</v>
          </cell>
          <cell r="C13650">
            <v>2012</v>
          </cell>
          <cell r="D13650" t="str">
            <v>401410  Long Service Award</v>
          </cell>
          <cell r="E13650" t="str">
            <v>District 6</v>
          </cell>
          <cell r="F13650" t="str">
            <v>Sewer</v>
          </cell>
        </row>
        <row r="13651">
          <cell r="B13651">
            <v>0</v>
          </cell>
          <cell r="C13651">
            <v>2012</v>
          </cell>
          <cell r="D13651" t="str">
            <v>401410  Long Service Award</v>
          </cell>
          <cell r="E13651" t="str">
            <v>District 4</v>
          </cell>
          <cell r="F13651" t="str">
            <v>Sewer</v>
          </cell>
        </row>
        <row r="13652">
          <cell r="B13652">
            <v>0</v>
          </cell>
          <cell r="C13652">
            <v>2012</v>
          </cell>
          <cell r="D13652" t="str">
            <v>401410  Long Service Award</v>
          </cell>
          <cell r="E13652" t="str">
            <v>District 4</v>
          </cell>
          <cell r="F13652" t="str">
            <v>Sewer</v>
          </cell>
        </row>
        <row r="13653">
          <cell r="B13653">
            <v>0</v>
          </cell>
          <cell r="C13653">
            <v>2012</v>
          </cell>
          <cell r="D13653" t="str">
            <v>401410  Long Service Award</v>
          </cell>
          <cell r="E13653" t="str">
            <v>District 4</v>
          </cell>
          <cell r="F13653" t="str">
            <v>Sewer</v>
          </cell>
        </row>
        <row r="13654">
          <cell r="B13654">
            <v>0</v>
          </cell>
          <cell r="C13654">
            <v>2012</v>
          </cell>
          <cell r="D13654" t="str">
            <v>401410  Long Service Award</v>
          </cell>
          <cell r="E13654" t="str">
            <v>District 3</v>
          </cell>
          <cell r="F13654" t="str">
            <v>Sewer</v>
          </cell>
        </row>
        <row r="13655">
          <cell r="B13655">
            <v>0</v>
          </cell>
          <cell r="C13655">
            <v>2012</v>
          </cell>
          <cell r="D13655" t="str">
            <v>401410  Long Service Award</v>
          </cell>
          <cell r="E13655" t="str">
            <v>TOC</v>
          </cell>
          <cell r="F13655" t="str">
            <v>Sewer</v>
          </cell>
        </row>
        <row r="13656">
          <cell r="B13656">
            <v>0</v>
          </cell>
          <cell r="C13656">
            <v>2012</v>
          </cell>
          <cell r="D13656" t="str">
            <v>401410  Long Service Award</v>
          </cell>
          <cell r="E13656" t="str">
            <v>District 6</v>
          </cell>
          <cell r="F13656" t="str">
            <v>Sewer</v>
          </cell>
        </row>
        <row r="13657">
          <cell r="B13657">
            <v>0</v>
          </cell>
          <cell r="C13657">
            <v>2012</v>
          </cell>
          <cell r="D13657" t="str">
            <v>401410  Long Service Award</v>
          </cell>
          <cell r="E13657" t="str">
            <v>District 7</v>
          </cell>
          <cell r="F13657" t="str">
            <v>Sewer</v>
          </cell>
        </row>
        <row r="13658">
          <cell r="B13658">
            <v>0</v>
          </cell>
          <cell r="C13658">
            <v>2012</v>
          </cell>
          <cell r="D13658" t="str">
            <v>401410  Long Service Award</v>
          </cell>
          <cell r="E13658" t="str">
            <v>District 1</v>
          </cell>
          <cell r="F13658" t="str">
            <v>Sewer</v>
          </cell>
        </row>
        <row r="13659">
          <cell r="B13659">
            <v>1899397.83</v>
          </cell>
          <cell r="C13659">
            <v>2012</v>
          </cell>
          <cell r="D13659" t="str">
            <v>401500  Non Structured Overtime</v>
          </cell>
          <cell r="E13659" t="str">
            <v>District 8</v>
          </cell>
          <cell r="F13659" t="str">
            <v>Water</v>
          </cell>
        </row>
        <row r="13660">
          <cell r="B13660">
            <v>811714.49</v>
          </cell>
          <cell r="C13660">
            <v>2012</v>
          </cell>
          <cell r="D13660" t="str">
            <v>401500  Non Structured Overtime</v>
          </cell>
          <cell r="E13660" t="str">
            <v>District 6</v>
          </cell>
          <cell r="F13660" t="str">
            <v>Water</v>
          </cell>
        </row>
        <row r="13661">
          <cell r="B13661">
            <v>-79544.37</v>
          </cell>
          <cell r="C13661">
            <v>2012</v>
          </cell>
          <cell r="D13661" t="str">
            <v>401500  Non Structured Overtime</v>
          </cell>
          <cell r="E13661" t="str">
            <v>District 3</v>
          </cell>
          <cell r="F13661" t="str">
            <v>Water</v>
          </cell>
        </row>
        <row r="13662">
          <cell r="B13662">
            <v>1844.93</v>
          </cell>
          <cell r="C13662">
            <v>2012</v>
          </cell>
          <cell r="D13662" t="str">
            <v>401500  Non Structured Overtime</v>
          </cell>
          <cell r="E13662" t="str">
            <v>District 3</v>
          </cell>
          <cell r="F13662" t="str">
            <v>Water</v>
          </cell>
        </row>
        <row r="13663">
          <cell r="B13663">
            <v>981208.87</v>
          </cell>
          <cell r="C13663">
            <v>2012</v>
          </cell>
          <cell r="D13663" t="str">
            <v>401500  Non Structured Overtime</v>
          </cell>
          <cell r="E13663" t="str">
            <v>District 3</v>
          </cell>
          <cell r="F13663" t="str">
            <v>Water</v>
          </cell>
        </row>
        <row r="13664">
          <cell r="B13664">
            <v>81862.100000000006</v>
          </cell>
          <cell r="C13664">
            <v>2012</v>
          </cell>
          <cell r="D13664" t="str">
            <v>401500  Non Structured Overtime</v>
          </cell>
          <cell r="E13664" t="str">
            <v>District 4</v>
          </cell>
          <cell r="F13664" t="str">
            <v>Water</v>
          </cell>
        </row>
        <row r="13665">
          <cell r="B13665">
            <v>39805.46</v>
          </cell>
          <cell r="C13665">
            <v>2012</v>
          </cell>
          <cell r="D13665" t="str">
            <v>401500  Non Structured Overtime</v>
          </cell>
          <cell r="E13665" t="str">
            <v>District 4</v>
          </cell>
          <cell r="F13665" t="str">
            <v>Water</v>
          </cell>
        </row>
        <row r="13666">
          <cell r="B13666">
            <v>0</v>
          </cell>
          <cell r="C13666">
            <v>2012</v>
          </cell>
          <cell r="D13666" t="str">
            <v>401500  Non Structured Overtime</v>
          </cell>
          <cell r="E13666" t="str">
            <v>District 4</v>
          </cell>
          <cell r="F13666" t="str">
            <v>Water</v>
          </cell>
        </row>
        <row r="13667">
          <cell r="B13667">
            <v>1953111.92</v>
          </cell>
          <cell r="C13667">
            <v>2012</v>
          </cell>
          <cell r="D13667" t="str">
            <v>401500  Non Structured Overtime</v>
          </cell>
          <cell r="E13667" t="str">
            <v>District 4</v>
          </cell>
          <cell r="F13667" t="str">
            <v>Water</v>
          </cell>
        </row>
        <row r="13668">
          <cell r="B13668">
            <v>1113758.4099999999</v>
          </cell>
          <cell r="C13668">
            <v>2012</v>
          </cell>
          <cell r="D13668" t="str">
            <v>401500  Non Structured Overtime</v>
          </cell>
          <cell r="E13668" t="str">
            <v>District 4</v>
          </cell>
          <cell r="F13668" t="str">
            <v>Water</v>
          </cell>
        </row>
        <row r="13669">
          <cell r="B13669">
            <v>453337.58</v>
          </cell>
          <cell r="C13669">
            <v>2012</v>
          </cell>
          <cell r="D13669" t="str">
            <v>401500  Non Structured Overtime</v>
          </cell>
          <cell r="E13669" t="str">
            <v>District 4</v>
          </cell>
          <cell r="F13669" t="str">
            <v>Water</v>
          </cell>
        </row>
        <row r="13670">
          <cell r="B13670">
            <v>20428.75</v>
          </cell>
          <cell r="C13670">
            <v>2012</v>
          </cell>
          <cell r="D13670" t="str">
            <v>401500  Non Structured Overtime</v>
          </cell>
          <cell r="E13670" t="str">
            <v>District 8</v>
          </cell>
          <cell r="F13670" t="str">
            <v>Water</v>
          </cell>
        </row>
        <row r="13671">
          <cell r="B13671">
            <v>73934.52</v>
          </cell>
          <cell r="C13671">
            <v>2012</v>
          </cell>
          <cell r="D13671" t="str">
            <v>401500  Non Structured Overtime</v>
          </cell>
          <cell r="E13671" t="str">
            <v>District 8</v>
          </cell>
          <cell r="F13671" t="str">
            <v>Water</v>
          </cell>
        </row>
        <row r="13672">
          <cell r="B13672">
            <v>34056.089999999997</v>
          </cell>
          <cell r="C13672">
            <v>2012</v>
          </cell>
          <cell r="D13672" t="str">
            <v>401500  Non Structured Overtime</v>
          </cell>
          <cell r="E13672" t="str">
            <v>District 1</v>
          </cell>
          <cell r="F13672" t="str">
            <v>Water</v>
          </cell>
        </row>
        <row r="13673">
          <cell r="B13673">
            <v>350958.12</v>
          </cell>
          <cell r="C13673">
            <v>2012</v>
          </cell>
          <cell r="D13673" t="str">
            <v>401500  Non Structured Overtime</v>
          </cell>
          <cell r="E13673" t="str">
            <v>District 8</v>
          </cell>
          <cell r="F13673" t="str">
            <v>Water</v>
          </cell>
        </row>
        <row r="13674">
          <cell r="B13674">
            <v>148620.53</v>
          </cell>
          <cell r="C13674">
            <v>2012</v>
          </cell>
          <cell r="D13674" t="str">
            <v>401500  Non Structured Overtime</v>
          </cell>
          <cell r="E13674" t="str">
            <v>District 6</v>
          </cell>
          <cell r="F13674" t="str">
            <v>Water</v>
          </cell>
        </row>
        <row r="13675">
          <cell r="B13675">
            <v>862227.41</v>
          </cell>
          <cell r="C13675">
            <v>2012</v>
          </cell>
          <cell r="D13675" t="str">
            <v>401500  Non Structured Overtime</v>
          </cell>
          <cell r="E13675" t="str">
            <v>District 6</v>
          </cell>
          <cell r="F13675" t="str">
            <v>Water</v>
          </cell>
        </row>
        <row r="13676">
          <cell r="B13676">
            <v>985.35</v>
          </cell>
          <cell r="C13676">
            <v>2012</v>
          </cell>
          <cell r="D13676" t="str">
            <v>401500  Non Structured Overtime</v>
          </cell>
          <cell r="E13676" t="str">
            <v>District 6</v>
          </cell>
          <cell r="F13676" t="str">
            <v>Water</v>
          </cell>
        </row>
        <row r="13677">
          <cell r="B13677">
            <v>3097.51</v>
          </cell>
          <cell r="C13677">
            <v>2012</v>
          </cell>
          <cell r="D13677" t="str">
            <v>401500  Non Structured Overtime</v>
          </cell>
          <cell r="E13677" t="str">
            <v>District 6</v>
          </cell>
          <cell r="F13677" t="str">
            <v>Water</v>
          </cell>
        </row>
        <row r="13678">
          <cell r="B13678">
            <v>489349.75</v>
          </cell>
          <cell r="C13678">
            <v>2012</v>
          </cell>
          <cell r="D13678" t="str">
            <v>401500  Non Structured Overtime</v>
          </cell>
          <cell r="E13678" t="str">
            <v>District 6</v>
          </cell>
          <cell r="F13678" t="str">
            <v>Water</v>
          </cell>
        </row>
        <row r="13679">
          <cell r="B13679">
            <v>1506227.4</v>
          </cell>
          <cell r="C13679">
            <v>2012</v>
          </cell>
          <cell r="D13679" t="str">
            <v>401500  Non Structured Overtime</v>
          </cell>
          <cell r="E13679" t="str">
            <v>District 6</v>
          </cell>
          <cell r="F13679" t="str">
            <v>Water</v>
          </cell>
        </row>
        <row r="13680">
          <cell r="B13680">
            <v>2285773.5099999998</v>
          </cell>
          <cell r="C13680">
            <v>2012</v>
          </cell>
          <cell r="D13680" t="str">
            <v>401500  Non Structured Overtime</v>
          </cell>
          <cell r="E13680" t="str">
            <v>District 6</v>
          </cell>
          <cell r="F13680" t="str">
            <v>Water</v>
          </cell>
        </row>
        <row r="13681">
          <cell r="B13681">
            <v>48064.7</v>
          </cell>
          <cell r="C13681">
            <v>2012</v>
          </cell>
          <cell r="D13681" t="str">
            <v>401500  Non Structured Overtime</v>
          </cell>
          <cell r="E13681" t="str">
            <v>District 8</v>
          </cell>
          <cell r="F13681" t="str">
            <v>Water</v>
          </cell>
        </row>
        <row r="13682">
          <cell r="B13682">
            <v>3056561.82</v>
          </cell>
          <cell r="C13682">
            <v>2012</v>
          </cell>
          <cell r="D13682" t="str">
            <v>401500  Non Structured Overtime</v>
          </cell>
          <cell r="E13682" t="str">
            <v>District 8</v>
          </cell>
          <cell r="F13682" t="str">
            <v>Water</v>
          </cell>
        </row>
        <row r="13683">
          <cell r="B13683">
            <v>10550.57</v>
          </cell>
          <cell r="C13683">
            <v>2012</v>
          </cell>
          <cell r="D13683" t="str">
            <v>401500  Non Structured Overtime</v>
          </cell>
          <cell r="E13683" t="str">
            <v>District 8</v>
          </cell>
          <cell r="F13683" t="str">
            <v>Water</v>
          </cell>
        </row>
        <row r="13684">
          <cell r="B13684">
            <v>173623.34</v>
          </cell>
          <cell r="C13684">
            <v>2012</v>
          </cell>
          <cell r="D13684" t="str">
            <v>401500  Non Structured Overtime</v>
          </cell>
          <cell r="E13684" t="str">
            <v>District 8</v>
          </cell>
          <cell r="F13684" t="str">
            <v>Water</v>
          </cell>
        </row>
        <row r="13685">
          <cell r="B13685">
            <v>910532.51</v>
          </cell>
          <cell r="C13685">
            <v>2012</v>
          </cell>
          <cell r="D13685" t="str">
            <v>401500  Non Structured Overtime</v>
          </cell>
          <cell r="E13685" t="str">
            <v>District 8</v>
          </cell>
          <cell r="F13685" t="str">
            <v>Water</v>
          </cell>
        </row>
        <row r="13686">
          <cell r="B13686">
            <v>777029.22</v>
          </cell>
          <cell r="C13686">
            <v>2012</v>
          </cell>
          <cell r="D13686" t="str">
            <v>401500  Non Structured Overtime</v>
          </cell>
          <cell r="E13686" t="str">
            <v>District 8</v>
          </cell>
          <cell r="F13686" t="str">
            <v>Water</v>
          </cell>
        </row>
        <row r="13687">
          <cell r="B13687">
            <v>2930.5</v>
          </cell>
          <cell r="C13687">
            <v>2012</v>
          </cell>
          <cell r="D13687" t="str">
            <v>401500  Non Structured Overtime</v>
          </cell>
          <cell r="E13687" t="str">
            <v>District 8</v>
          </cell>
          <cell r="F13687" t="str">
            <v>Water</v>
          </cell>
        </row>
        <row r="13688">
          <cell r="B13688">
            <v>583877.18999999994</v>
          </cell>
          <cell r="C13688">
            <v>2012</v>
          </cell>
          <cell r="D13688" t="str">
            <v>401500  Non Structured Overtime</v>
          </cell>
          <cell r="E13688" t="str">
            <v>District 8</v>
          </cell>
          <cell r="F13688" t="str">
            <v>Water</v>
          </cell>
        </row>
        <row r="13689">
          <cell r="B13689">
            <v>7182171.5300000003</v>
          </cell>
          <cell r="C13689">
            <v>2012</v>
          </cell>
          <cell r="D13689" t="str">
            <v>401500  Non Structured Overtime</v>
          </cell>
          <cell r="E13689" t="str">
            <v>District 8</v>
          </cell>
          <cell r="F13689" t="str">
            <v>Water</v>
          </cell>
        </row>
        <row r="13690">
          <cell r="B13690">
            <v>0</v>
          </cell>
          <cell r="C13690">
            <v>2012</v>
          </cell>
          <cell r="D13690" t="str">
            <v>401500  Non Structured Overtime</v>
          </cell>
          <cell r="E13690" t="str">
            <v>Informal Settlements</v>
          </cell>
          <cell r="F13690" t="str">
            <v>Sewer</v>
          </cell>
        </row>
        <row r="13691">
          <cell r="B13691">
            <v>3161480.26</v>
          </cell>
          <cell r="C13691">
            <v>2012</v>
          </cell>
          <cell r="D13691" t="str">
            <v>401500  Non Structured Overtime</v>
          </cell>
          <cell r="E13691" t="str">
            <v>District 1</v>
          </cell>
          <cell r="F13691" t="str">
            <v>Sewer</v>
          </cell>
        </row>
        <row r="13692">
          <cell r="B13692">
            <v>1757392.63</v>
          </cell>
          <cell r="C13692">
            <v>2012</v>
          </cell>
          <cell r="D13692" t="str">
            <v>401500  Non Structured Overtime</v>
          </cell>
          <cell r="E13692" t="str">
            <v>District 7</v>
          </cell>
          <cell r="F13692" t="str">
            <v>Sewer</v>
          </cell>
        </row>
        <row r="13693">
          <cell r="B13693">
            <v>557168</v>
          </cell>
          <cell r="C13693">
            <v>2012</v>
          </cell>
          <cell r="D13693" t="str">
            <v>401500  Non Structured Overtime</v>
          </cell>
          <cell r="E13693" t="str">
            <v>District 6</v>
          </cell>
          <cell r="F13693" t="str">
            <v>Sewer</v>
          </cell>
        </row>
        <row r="13694">
          <cell r="B13694">
            <v>45001.26</v>
          </cell>
          <cell r="C13694">
            <v>2012</v>
          </cell>
          <cell r="D13694" t="str">
            <v>401500  Non Structured Overtime</v>
          </cell>
          <cell r="E13694" t="str">
            <v>TOC</v>
          </cell>
          <cell r="F13694" t="str">
            <v>Sewer</v>
          </cell>
        </row>
        <row r="13695">
          <cell r="B13695">
            <v>945927.95</v>
          </cell>
          <cell r="C13695">
            <v>2012</v>
          </cell>
          <cell r="D13695" t="str">
            <v>401500  Non Structured Overtime</v>
          </cell>
          <cell r="E13695" t="str">
            <v>District 3</v>
          </cell>
          <cell r="F13695" t="str">
            <v>Sewer</v>
          </cell>
        </row>
        <row r="13696">
          <cell r="B13696">
            <v>2006752.22</v>
          </cell>
          <cell r="C13696">
            <v>2012</v>
          </cell>
          <cell r="D13696" t="str">
            <v>401500  Non Structured Overtime</v>
          </cell>
          <cell r="E13696" t="str">
            <v>District 4</v>
          </cell>
          <cell r="F13696" t="str">
            <v>Sewer</v>
          </cell>
        </row>
        <row r="13697">
          <cell r="B13697">
            <v>2015464.14</v>
          </cell>
          <cell r="C13697">
            <v>2012</v>
          </cell>
          <cell r="D13697" t="str">
            <v>401500  Non Structured Overtime</v>
          </cell>
          <cell r="E13697" t="str">
            <v>District 4</v>
          </cell>
          <cell r="F13697" t="str">
            <v>Sewer</v>
          </cell>
        </row>
        <row r="13698">
          <cell r="B13698">
            <v>741373.36</v>
          </cell>
          <cell r="C13698">
            <v>2012</v>
          </cell>
          <cell r="D13698" t="str">
            <v>401500  Non Structured Overtime</v>
          </cell>
          <cell r="E13698" t="str">
            <v>District 4</v>
          </cell>
          <cell r="F13698" t="str">
            <v>Sewer</v>
          </cell>
        </row>
        <row r="13699">
          <cell r="B13699">
            <v>548230.64</v>
          </cell>
          <cell r="C13699">
            <v>2012</v>
          </cell>
          <cell r="D13699" t="str">
            <v>401500  Non Structured Overtime</v>
          </cell>
          <cell r="E13699" t="str">
            <v>District 7</v>
          </cell>
          <cell r="F13699" t="str">
            <v>Sewer</v>
          </cell>
        </row>
        <row r="13700">
          <cell r="B13700">
            <v>343420.05</v>
          </cell>
          <cell r="C13700">
            <v>2012</v>
          </cell>
          <cell r="D13700" t="str">
            <v>401500  Non Structured Overtime</v>
          </cell>
          <cell r="E13700" t="str">
            <v>District 6</v>
          </cell>
          <cell r="F13700" t="str">
            <v>Sewer</v>
          </cell>
        </row>
        <row r="13701">
          <cell r="B13701">
            <v>360957.25</v>
          </cell>
          <cell r="C13701">
            <v>2012</v>
          </cell>
          <cell r="D13701" t="str">
            <v>401500  Non Structured Overtime</v>
          </cell>
          <cell r="E13701" t="str">
            <v>District 6</v>
          </cell>
          <cell r="F13701" t="str">
            <v>Sewer</v>
          </cell>
        </row>
        <row r="13702">
          <cell r="B13702">
            <v>1366345.37</v>
          </cell>
          <cell r="C13702">
            <v>2012</v>
          </cell>
          <cell r="D13702" t="str">
            <v>401500  Non Structured Overtime</v>
          </cell>
          <cell r="E13702" t="str">
            <v>District 6</v>
          </cell>
          <cell r="F13702" t="str">
            <v>Sewer</v>
          </cell>
        </row>
        <row r="13703">
          <cell r="B13703">
            <v>123377.21</v>
          </cell>
          <cell r="C13703">
            <v>2012</v>
          </cell>
          <cell r="D13703" t="str">
            <v>401500  Non Structured Overtime</v>
          </cell>
          <cell r="E13703" t="str">
            <v>District 7</v>
          </cell>
          <cell r="F13703" t="str">
            <v>Sewer</v>
          </cell>
        </row>
        <row r="13704">
          <cell r="B13704">
            <v>214883.99</v>
          </cell>
          <cell r="C13704">
            <v>2012</v>
          </cell>
          <cell r="D13704" t="str">
            <v>401500  Non Structured Overtime</v>
          </cell>
          <cell r="E13704" t="str">
            <v>District 7</v>
          </cell>
          <cell r="F13704" t="str">
            <v>Sewer</v>
          </cell>
        </row>
        <row r="13705">
          <cell r="B13705">
            <v>0</v>
          </cell>
          <cell r="C13705">
            <v>2012</v>
          </cell>
          <cell r="D13705" t="str">
            <v>401500  Non Structured Overtime</v>
          </cell>
          <cell r="E13705" t="str">
            <v>Logistics</v>
          </cell>
          <cell r="F13705" t="str">
            <v>Water</v>
          </cell>
        </row>
        <row r="13706">
          <cell r="B13706">
            <v>470855.75</v>
          </cell>
          <cell r="C13706">
            <v>2012</v>
          </cell>
          <cell r="D13706" t="str">
            <v>401500  Non Structured Overtime</v>
          </cell>
          <cell r="E13706" t="str">
            <v>Informal Settlements</v>
          </cell>
          <cell r="F13706" t="str">
            <v>Water</v>
          </cell>
        </row>
        <row r="13707">
          <cell r="B13707">
            <v>195368.92</v>
          </cell>
          <cell r="C13707">
            <v>2012</v>
          </cell>
          <cell r="D13707" t="str">
            <v>401500  Non Structured Overtime</v>
          </cell>
          <cell r="E13707" t="str">
            <v>TOC</v>
          </cell>
          <cell r="F13707" t="str">
            <v>Water</v>
          </cell>
        </row>
        <row r="13708">
          <cell r="B13708">
            <v>223262.74</v>
          </cell>
          <cell r="C13708">
            <v>2012</v>
          </cell>
          <cell r="D13708" t="str">
            <v>401500  Non Structured Overtime</v>
          </cell>
          <cell r="E13708" t="str">
            <v>Informal Settlements</v>
          </cell>
          <cell r="F13708" t="str">
            <v>Water</v>
          </cell>
        </row>
        <row r="13709">
          <cell r="B13709">
            <v>71547.429999999993</v>
          </cell>
          <cell r="C13709">
            <v>2012</v>
          </cell>
          <cell r="D13709" t="str">
            <v>401500  Non Structured Overtime</v>
          </cell>
          <cell r="E13709" t="str">
            <v>TOC</v>
          </cell>
          <cell r="F13709" t="str">
            <v>Water</v>
          </cell>
        </row>
        <row r="13710">
          <cell r="B13710">
            <v>70468.960000000006</v>
          </cell>
          <cell r="C13710">
            <v>2012</v>
          </cell>
          <cell r="D13710" t="str">
            <v>401500  Non Structured Overtime</v>
          </cell>
          <cell r="E13710" t="str">
            <v>Logistics</v>
          </cell>
          <cell r="F13710" t="str">
            <v>Water</v>
          </cell>
        </row>
        <row r="13711">
          <cell r="B13711">
            <v>609698.93999999994</v>
          </cell>
          <cell r="C13711">
            <v>2012</v>
          </cell>
          <cell r="D13711" t="str">
            <v>401500  Non Structured Overtime</v>
          </cell>
          <cell r="E13711" t="str">
            <v>Logistics</v>
          </cell>
          <cell r="F13711" t="str">
            <v>Water</v>
          </cell>
        </row>
        <row r="13712">
          <cell r="B13712">
            <v>818343.67</v>
          </cell>
          <cell r="C13712">
            <v>2012</v>
          </cell>
          <cell r="D13712" t="str">
            <v>401500  Non Structured Overtime</v>
          </cell>
          <cell r="E13712" t="str">
            <v>Logistics</v>
          </cell>
          <cell r="F13712" t="str">
            <v>Water</v>
          </cell>
        </row>
        <row r="13713">
          <cell r="B13713">
            <v>286350.64</v>
          </cell>
          <cell r="C13713">
            <v>2012</v>
          </cell>
          <cell r="D13713" t="str">
            <v>401500  Non Structured Overtime</v>
          </cell>
          <cell r="E13713" t="str">
            <v>Logistics</v>
          </cell>
          <cell r="F13713" t="str">
            <v>Water</v>
          </cell>
        </row>
        <row r="13714">
          <cell r="B13714">
            <v>366337.57</v>
          </cell>
          <cell r="C13714">
            <v>2012</v>
          </cell>
          <cell r="D13714" t="str">
            <v>401500  Non Structured Overtime</v>
          </cell>
          <cell r="E13714" t="str">
            <v>Logistics</v>
          </cell>
          <cell r="F13714" t="str">
            <v>Water</v>
          </cell>
        </row>
        <row r="13715">
          <cell r="B13715">
            <v>173701.54</v>
          </cell>
          <cell r="C13715">
            <v>2012</v>
          </cell>
          <cell r="D13715" t="str">
            <v>401500  Non Structured Overtime</v>
          </cell>
          <cell r="E13715" t="str">
            <v>District 1</v>
          </cell>
          <cell r="F13715" t="str">
            <v>Water</v>
          </cell>
        </row>
        <row r="13716">
          <cell r="B13716">
            <v>213294.77</v>
          </cell>
          <cell r="C13716">
            <v>2012</v>
          </cell>
          <cell r="D13716" t="str">
            <v>401500  Non Structured Overtime</v>
          </cell>
          <cell r="E13716" t="str">
            <v>District 1</v>
          </cell>
          <cell r="F13716" t="str">
            <v>Water</v>
          </cell>
        </row>
        <row r="13717">
          <cell r="B13717">
            <v>32798.480000000003</v>
          </cell>
          <cell r="C13717">
            <v>2012</v>
          </cell>
          <cell r="D13717" t="str">
            <v>401500  Non Structured Overtime</v>
          </cell>
          <cell r="E13717" t="str">
            <v>District 1</v>
          </cell>
          <cell r="F13717" t="str">
            <v>Water</v>
          </cell>
        </row>
        <row r="13718">
          <cell r="B13718">
            <v>2833556.63</v>
          </cell>
          <cell r="C13718">
            <v>2012</v>
          </cell>
          <cell r="D13718" t="str">
            <v>401500  Non Structured Overtime</v>
          </cell>
          <cell r="E13718" t="str">
            <v>District 1</v>
          </cell>
          <cell r="F13718" t="str">
            <v>Water</v>
          </cell>
        </row>
        <row r="13719">
          <cell r="B13719">
            <v>166905.54999999999</v>
          </cell>
          <cell r="C13719">
            <v>2012</v>
          </cell>
          <cell r="D13719" t="str">
            <v>401500  Non Structured Overtime</v>
          </cell>
          <cell r="E13719" t="str">
            <v>District 6</v>
          </cell>
          <cell r="F13719" t="str">
            <v>Water</v>
          </cell>
        </row>
        <row r="13720">
          <cell r="B13720">
            <v>200165.95</v>
          </cell>
          <cell r="C13720">
            <v>2012</v>
          </cell>
          <cell r="D13720" t="str">
            <v>401500  Non Structured Overtime</v>
          </cell>
          <cell r="E13720" t="str">
            <v>District 8</v>
          </cell>
          <cell r="F13720" t="str">
            <v>Water</v>
          </cell>
        </row>
        <row r="13721">
          <cell r="B13721">
            <v>65228.51</v>
          </cell>
          <cell r="C13721">
            <v>2012</v>
          </cell>
          <cell r="D13721" t="str">
            <v>401510  Structured Overtime</v>
          </cell>
          <cell r="E13721" t="str">
            <v>District 8</v>
          </cell>
          <cell r="F13721" t="str">
            <v>Water</v>
          </cell>
        </row>
        <row r="13722">
          <cell r="B13722">
            <v>4120.3100000000004</v>
          </cell>
          <cell r="C13722">
            <v>2012</v>
          </cell>
          <cell r="D13722" t="str">
            <v>401510  Structured Overtime</v>
          </cell>
          <cell r="E13722" t="str">
            <v>District 8</v>
          </cell>
          <cell r="F13722" t="str">
            <v>Water</v>
          </cell>
        </row>
        <row r="13723">
          <cell r="B13723">
            <v>39831.629999999997</v>
          </cell>
          <cell r="C13723">
            <v>2012</v>
          </cell>
          <cell r="D13723" t="str">
            <v>401510  Structured Overtime</v>
          </cell>
          <cell r="E13723" t="str">
            <v>District 8</v>
          </cell>
          <cell r="F13723" t="str">
            <v>Water</v>
          </cell>
        </row>
        <row r="13724">
          <cell r="B13724">
            <v>0</v>
          </cell>
          <cell r="C13724">
            <v>2012</v>
          </cell>
          <cell r="D13724" t="str">
            <v>401510  Structured Overtime</v>
          </cell>
          <cell r="E13724" t="str">
            <v>District 8</v>
          </cell>
          <cell r="F13724" t="str">
            <v>Water</v>
          </cell>
        </row>
        <row r="13725">
          <cell r="B13725">
            <v>9716.2999999999993</v>
          </cell>
          <cell r="C13725">
            <v>2012</v>
          </cell>
  